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EAD\Disciplinas\"/>
    </mc:Choice>
  </mc:AlternateContent>
  <xr:revisionPtr revIDLastSave="0" documentId="13_ncr:1_{F1773100-FA8B-441A-978D-E2ADA68D76DA}" xr6:coauthVersionLast="47" xr6:coauthVersionMax="47" xr10:uidLastSave="{00000000-0000-0000-0000-000000000000}"/>
  <workbookProtection workbookAlgorithmName="SHA-512" workbookHashValue="vO+lxKyyrGHA0EqP4y+/8BVrJ++6IhKQPRvh3YONxs02vDKXqRcTUR/vw4pMZKebYgRM43iBBCbOHVqFCtCe/A==" workbookSaltValue="leAq7Mwk+NL7ky0jvwC8RA==" workbookSpinCount="100000" lockStructure="1"/>
  <bookViews>
    <workbookView xWindow="-120" yWindow="-120" windowWidth="29040" windowHeight="15720" xr2:uid="{256D1B7D-BF99-4D45-B692-10A40E6FFBBF}"/>
  </bookViews>
  <sheets>
    <sheet name="APRESENTAÇÃO" sheetId="105" r:id="rId1"/>
    <sheet name="REPRESENTATIVIDADE" sheetId="106" r:id="rId2"/>
    <sheet name="GERAL" sheetId="108" r:id="rId3"/>
    <sheet name="CURSO" sheetId="109" r:id="rId4"/>
  </sheets>
  <definedNames>
    <definedName name="COMENT">#REF!</definedName>
    <definedName name="COMENTARIO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106" l="1"/>
  <c r="D13" i="10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B21E8B-04BE-4E01-BABD-5026A81650AB}" keepAlive="1" name="Consulta - BASE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  <connection id="2" xr16:uid="{70364D86-D52F-4337-BA04-560F6A50DF54}" keepAlive="1" name="Consulta - BASE_COMENTARIOS" description="Conexão com a consulta 'BASE_COMENTARIOS' na pasta de trabalho." type="5" refreshedVersion="8" background="1">
    <dbPr connection="Provider=Microsoft.Mashup.OleDb.1;Data Source=$Workbook$;Location=BASE_COMENTARIOS;Extended Properties=&quot;&quot;" command="SELECT * FROM [BASE_COMENTARIOS]"/>
  </connection>
  <connection id="3" xr16:uid="{3E75679A-EDBB-4F0E-A1D7-D5316E955AFE}" keepAlive="1" name="Consulta - Enquete_F1" description="Conexão com a consulta 'Enquete_F1' na pasta de trabalho." type="5" refreshedVersion="8" background="1" saveData="1">
    <dbPr connection="Provider=Microsoft.Mashup.OleDb.1;Data Source=$Workbook$;Location=Enquete_F1;Extended Properties=&quot;&quot;" command="SELECT * FROM [Enquete_F1]"/>
  </connection>
  <connection id="4" xr16:uid="{2AFD5E99-2E7F-4A77-BB75-8B4C45F886B0}" keepAlive="1" name="Consulta - Enquete_F2" description="Conexão com a consulta 'Enquete_F2' na pasta de trabalho." type="5" refreshedVersion="8" background="1" saveData="1">
    <dbPr connection="Provider=Microsoft.Mashup.OleDb.1;Data Source=$Workbook$;Location=Enquete_F2;Extended Properties=&quot;&quot;" command="SELECT * FROM [Enquete_F2]"/>
  </connection>
  <connection id="5" xr16:uid="{F5AF8ED0-2AF1-487D-83A6-65BD7F998849}" keepAlive="1" name="Consulta - LAPAD(1)" description="Conexão com a consulta 'LAPAD' na pasta de trabalho." type="5" refreshedVersion="8" background="1" saveData="1">
    <dbPr connection="Provider=Microsoft.Mashup.OleDb.1;Data Source=$Workbook$;Location=LAPAD;Extended Properties=&quot;&quot;" command="SELECT * FROM [LAPAD]"/>
  </connection>
  <connection id="6" xr16:uid="{A875AA78-2392-42B0-8038-9A2AFF817C30}" keepAlive="1" name="Consulta - polos" description="Conexão com a consulta 'polos' na pasta de trabalho." type="5" refreshedVersion="0" background="1">
    <dbPr connection="Provider=Microsoft.Mashup.OleDb.1;Data Source=$Workbook$;Location=polos;Extended Properties=&quot;&quot;" command="SELECT * FROM [polos]"/>
  </connection>
</connections>
</file>

<file path=xl/sharedStrings.xml><?xml version="1.0" encoding="utf-8"?>
<sst xmlns="http://schemas.openxmlformats.org/spreadsheetml/2006/main" count="428" uniqueCount="120">
  <si>
    <t>Qual seu comentário sobre essa disciplina?</t>
  </si>
  <si>
    <t>Quais temas você deseja abordar na questão aberta?</t>
  </si>
  <si>
    <t>O(a) professor(a) das aulas gravadas apresentou os conteúdos de forma clara, objetiva e segura?</t>
  </si>
  <si>
    <t>Os recursos didáticos utilizados nas aulas gravadas são atrativos e estimulam o processo de aprendizagem?</t>
  </si>
  <si>
    <t>Atualidade dos conteúdos e exemplos apresentados nas aulas gravadas.</t>
  </si>
  <si>
    <t>Qualidade da imagem e do áudio das aulas gravadas.</t>
  </si>
  <si>
    <t>Os textos do Roteiro de Estudo apresentam o conteúdo de forma clara, organizada, sequencial e atualizada?</t>
  </si>
  <si>
    <t>As questões das APOLs e ou Atividades Práticas contribuíram para a revisão do conteúdo e preparação para as provas.</t>
  </si>
  <si>
    <t>A prova objetiva apresenta questões alinhadas ao conteúdo estudado (aulas, bibliografias indicadas, rota de aprendizagem).</t>
  </si>
  <si>
    <t>A prova discursiva está alinhada ao conteúdo estudado (aulas, bibliografias indicadas, rota de aprendizagem).</t>
  </si>
  <si>
    <t>As atividades práticas realizadas em sala de aula contribuíram para o melhor entendimento do conteúdo da disciplina.</t>
  </si>
  <si>
    <t>Exposição das atividades presenciais com clareza e objetividade.</t>
  </si>
  <si>
    <t>Utilização de exemplos e analogias que facilitam a aprendizagem.</t>
  </si>
  <si>
    <t>Utilização de recursos didáticos que facilitam a aprendizagem.</t>
  </si>
  <si>
    <t>Interação e comunicação com os alunos.</t>
  </si>
  <si>
    <t>Utilização do tempo da aula de forma proveitosa.</t>
  </si>
  <si>
    <t>Cumprimento pontual dos horários de início e término das aulas.</t>
  </si>
  <si>
    <t>MATERIAL DIDÁTICO E AULAS ONLINE</t>
  </si>
  <si>
    <t>Q1</t>
  </si>
  <si>
    <t>Q2</t>
  </si>
  <si>
    <t>Q3</t>
  </si>
  <si>
    <t>Q4</t>
  </si>
  <si>
    <t>Q5</t>
  </si>
  <si>
    <t>Q6</t>
  </si>
  <si>
    <t>O livro base da disciplina é condizente com o conteúdo da disciplina e apresenta os assuntos de forma clara,organizada,sequencial e atualizado.</t>
  </si>
  <si>
    <t>Q7</t>
  </si>
  <si>
    <t xml:space="preserve">Suas dúvidas sobre o conteúdo da disciplina, foram respondidas pelo canal da Tutoria no Univirtus?  </t>
  </si>
  <si>
    <t>NTCA</t>
  </si>
  <si>
    <t>Não tenho condições de avaliar</t>
  </si>
  <si>
    <t>MÉDIA</t>
  </si>
  <si>
    <t>MODA</t>
  </si>
  <si>
    <t>MEDIANA</t>
  </si>
  <si>
    <t>CV</t>
  </si>
  <si>
    <t>PROCESSO AVALIATIVO</t>
  </si>
  <si>
    <t>Q8</t>
  </si>
  <si>
    <t>Q9</t>
  </si>
  <si>
    <t>Q10</t>
  </si>
  <si>
    <t>Q11</t>
  </si>
  <si>
    <t>PROFESSOR(A) MEDIADOR(A) – PRÁTICA ONLINE</t>
  </si>
  <si>
    <t>Q12</t>
  </si>
  <si>
    <t>Q13</t>
  </si>
  <si>
    <t>Q14</t>
  </si>
  <si>
    <t>Q15</t>
  </si>
  <si>
    <t>Q16</t>
  </si>
  <si>
    <t>Q17</t>
  </si>
  <si>
    <t>PROFESSOR(A) MEDIADOR(A) – PRÁTICA PRESENCIAL</t>
  </si>
  <si>
    <t>Q18</t>
  </si>
  <si>
    <t>Exposição das atividades presenciais com clareza e objetividade,</t>
  </si>
  <si>
    <t>Q19</t>
  </si>
  <si>
    <t>Utilização de exemplos e analogias que facilitam a aprendizagem, interação e comunicação com os alunos,</t>
  </si>
  <si>
    <t>Q20</t>
  </si>
  <si>
    <t>Utilização de recursos didáticos (quadro, datashow, computador, etc,) que facilitam a aprendizagem,</t>
  </si>
  <si>
    <t>Q21</t>
  </si>
  <si>
    <t>Utilização do tempo da aula de forma proveitosa com cumprimento pontual dos horários de início e término das aulas,</t>
  </si>
  <si>
    <t>QUESTÃO ABERTA</t>
  </si>
  <si>
    <t>Atividades Práticas</t>
  </si>
  <si>
    <t>Aula Gravada</t>
  </si>
  <si>
    <t>APOL</t>
  </si>
  <si>
    <t>Professor Mediador</t>
  </si>
  <si>
    <t>Tutoria On-line</t>
  </si>
  <si>
    <t>Provas Objetivas</t>
  </si>
  <si>
    <t>Material Escrito</t>
  </si>
  <si>
    <t>Provas Discursivas</t>
  </si>
  <si>
    <t>Livro da Disciplina</t>
  </si>
  <si>
    <t>Outro</t>
  </si>
  <si>
    <t>Total</t>
  </si>
  <si>
    <t>Atualidade dos conteúdos e exemplos apresentados nas aulas gravadas,</t>
  </si>
  <si>
    <t>Qualidade da imagem e do áudio das aulas gravadas,</t>
  </si>
  <si>
    <t>O livro base da disciplina é condizente com o conteúdo da disciplina e apresenta os assuntos de forma clara,organizada,sequencial e atualizado,</t>
  </si>
  <si>
    <t>CURSO</t>
  </si>
  <si>
    <t>As questões das APOLs e ou Atividades Práticas contribuíram para a revisão do conteúdo e preparação para as provas,</t>
  </si>
  <si>
    <t>A prova objetiva apresenta questões alinhadas ao conteúdo estudado (aulas, bibliografias indicadas, rota de aprendizagem),</t>
  </si>
  <si>
    <t>A prova discursiva está alinhada ao conteúdo estudado (aulas, bibliografias indicadas, rota de aprendizagem),</t>
  </si>
  <si>
    <t>Utilização de exemplos e analogias que facilitam a aprendizagem,</t>
  </si>
  <si>
    <t>Utilização de recursos didáticos que facilitam a aprendizagem,</t>
  </si>
  <si>
    <t>Interação e comunicação com os alunos,</t>
  </si>
  <si>
    <t>Utilização do tempo da aula de forma proveitosa,</t>
  </si>
  <si>
    <t>Cumprimento pontual dos horários de início e término das aulas,</t>
  </si>
  <si>
    <t>PROFESSOR(A) MEDIADOR(A) – PRESENCIAL</t>
  </si>
  <si>
    <t>DP</t>
  </si>
  <si>
    <t>PRÁTICAS E PROCESSO AVALIATIVO</t>
  </si>
  <si>
    <t>Elogio</t>
  </si>
  <si>
    <t>Não tenho comentário a fazer</t>
  </si>
  <si>
    <t>BIOMEDICINA</t>
  </si>
  <si>
    <t>ENFERMAGEM</t>
  </si>
  <si>
    <t>FARMÁCIA</t>
  </si>
  <si>
    <t>FISIOTERAPIA</t>
  </si>
  <si>
    <t>NUTRIÇÃO</t>
  </si>
  <si>
    <t>VETERINÁRIA</t>
  </si>
  <si>
    <t>Bom</t>
  </si>
  <si>
    <t>Excelente</t>
  </si>
  <si>
    <t>TOTAL</t>
  </si>
  <si>
    <t>BACHARELADO EM BIOMEDICINA</t>
  </si>
  <si>
    <t>BACHARELADO EM ENFERMAGEM</t>
  </si>
  <si>
    <t>BACHARELADO EM FARMÁCIA</t>
  </si>
  <si>
    <t>BACHARELADO EM FISIOTERAPIA</t>
  </si>
  <si>
    <t>BACHARELADO EM MEDICINA VETERINÁRIA</t>
  </si>
  <si>
    <t>BACHARELADO EM NUTRIÇÃO</t>
  </si>
  <si>
    <t>Curso</t>
  </si>
  <si>
    <t>APRESENTAÇÃO</t>
  </si>
  <si>
    <t>Péssimo</t>
  </si>
  <si>
    <t>Ruim</t>
  </si>
  <si>
    <t>Regular</t>
  </si>
  <si>
    <t>REPRESENTATIVIDADE</t>
  </si>
  <si>
    <t>Fase 1</t>
  </si>
  <si>
    <t>Fase 2</t>
  </si>
  <si>
    <t>Código do Curso</t>
  </si>
  <si>
    <t>Total de Alunos</t>
  </si>
  <si>
    <t>Respondentes</t>
  </si>
  <si>
    <t>Representatividade</t>
  </si>
  <si>
    <t>RESULTADOS - GERAL</t>
  </si>
  <si>
    <t>Abreviações: NTCA: Não Tenho Condições de Avaliar; DP: Desvio Padrão; CV: Coeficiente de Variação</t>
  </si>
  <si>
    <t>MÓDULO</t>
  </si>
  <si>
    <t>Mód. C/25</t>
  </si>
  <si>
    <t>Mód. B/25</t>
  </si>
  <si>
    <t>Questão de Múltipla Escolha</t>
  </si>
  <si>
    <t>Sem Comentário</t>
  </si>
  <si>
    <t>Crítica</t>
  </si>
  <si>
    <t>Sugestão</t>
  </si>
  <si>
    <t>RESULTADOS - POR CUR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0.0"/>
    <numFmt numFmtId="165" formatCode="0.0%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2"/>
      <color rgb="FFFFFFFF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b/>
      <sz val="9"/>
      <color rgb="FFFF0000"/>
      <name val="Arial"/>
      <family val="2"/>
    </font>
    <font>
      <b/>
      <sz val="10"/>
      <name val="Arial"/>
      <family val="2"/>
    </font>
    <font>
      <b/>
      <sz val="10"/>
      <color rgb="FFFFFFFF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i/>
      <sz val="10"/>
      <color rgb="FFFF000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5">
    <xf numFmtId="0" fontId="0" fillId="0" borderId="0" xfId="0"/>
    <xf numFmtId="0" fontId="18" fillId="34" borderId="0" xfId="0" applyFont="1" applyFill="1" applyAlignment="1">
      <alignment vertical="center"/>
    </xf>
    <xf numFmtId="0" fontId="19" fillId="34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22" fillId="0" borderId="13" xfId="0" applyFont="1" applyBorder="1" applyAlignment="1">
      <alignment horizontal="center" vertical="center"/>
    </xf>
    <xf numFmtId="0" fontId="22" fillId="0" borderId="14" xfId="0" applyFont="1" applyBorder="1" applyAlignment="1">
      <alignment horizontal="center" vertical="center" wrapText="1"/>
    </xf>
    <xf numFmtId="0" fontId="22" fillId="33" borderId="10" xfId="0" applyFont="1" applyFill="1" applyBorder="1" applyAlignment="1">
      <alignment horizontal="center" vertical="center" wrapText="1"/>
    </xf>
    <xf numFmtId="0" fontId="22" fillId="36" borderId="10" xfId="0" applyFont="1" applyFill="1" applyBorder="1" applyAlignment="1">
      <alignment horizontal="center" vertical="center" wrapText="1"/>
    </xf>
    <xf numFmtId="0" fontId="22" fillId="37" borderId="10" xfId="0" applyFont="1" applyFill="1" applyBorder="1" applyAlignment="1">
      <alignment horizontal="center" vertical="center" wrapText="1"/>
    </xf>
    <xf numFmtId="0" fontId="18" fillId="0" borderId="10" xfId="0" applyFont="1" applyBorder="1" applyAlignment="1">
      <alignment vertical="center"/>
    </xf>
    <xf numFmtId="0" fontId="18" fillId="0" borderId="10" xfId="0" applyFont="1" applyBorder="1" applyAlignment="1">
      <alignment horizontal="center" vertical="center"/>
    </xf>
    <xf numFmtId="165" fontId="18" fillId="0" borderId="10" xfId="2" applyNumberFormat="1" applyFont="1" applyFill="1" applyBorder="1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165" fontId="20" fillId="33" borderId="10" xfId="2" applyNumberFormat="1" applyFont="1" applyFill="1" applyBorder="1" applyAlignment="1">
      <alignment horizontal="center" vertical="center"/>
    </xf>
    <xf numFmtId="0" fontId="23" fillId="34" borderId="0" xfId="0" applyFont="1" applyFill="1" applyAlignment="1">
      <alignment horizontal="centerContinuous" vertical="center"/>
    </xf>
    <xf numFmtId="0" fontId="19" fillId="34" borderId="0" xfId="0" applyFont="1" applyFill="1" applyAlignment="1">
      <alignment horizontal="left" vertical="center"/>
    </xf>
    <xf numFmtId="0" fontId="24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164" fontId="18" fillId="0" borderId="0" xfId="0" applyNumberFormat="1" applyFont="1" applyAlignment="1">
      <alignment horizontal="center" vertical="center"/>
    </xf>
    <xf numFmtId="0" fontId="25" fillId="38" borderId="10" xfId="0" applyFont="1" applyFill="1" applyBorder="1" applyAlignment="1">
      <alignment horizontal="center" vertical="center"/>
    </xf>
    <xf numFmtId="0" fontId="20" fillId="38" borderId="16" xfId="0" applyFont="1" applyFill="1" applyBorder="1" applyAlignment="1">
      <alignment horizontal="center" vertical="center"/>
    </xf>
    <xf numFmtId="0" fontId="20" fillId="38" borderId="10" xfId="0" applyFont="1" applyFill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164" fontId="20" fillId="0" borderId="16" xfId="0" applyNumberFormat="1" applyFont="1" applyBorder="1" applyAlignment="1">
      <alignment horizontal="center" vertical="center"/>
    </xf>
    <xf numFmtId="164" fontId="18" fillId="0" borderId="10" xfId="0" applyNumberFormat="1" applyFont="1" applyBorder="1" applyAlignment="1">
      <alignment horizontal="center" vertical="center"/>
    </xf>
    <xf numFmtId="2" fontId="18" fillId="0" borderId="10" xfId="0" applyNumberFormat="1" applyFont="1" applyBorder="1" applyAlignment="1">
      <alignment horizontal="center" vertical="center"/>
    </xf>
    <xf numFmtId="0" fontId="26" fillId="39" borderId="0" xfId="0" applyFont="1" applyFill="1" applyAlignment="1">
      <alignment horizontal="left" vertical="center"/>
    </xf>
    <xf numFmtId="0" fontId="26" fillId="39" borderId="0" xfId="0" applyFont="1" applyFill="1" applyAlignment="1">
      <alignment horizontal="centerContinuous" vertical="center"/>
    </xf>
    <xf numFmtId="0" fontId="26" fillId="39" borderId="0" xfId="0" applyFont="1" applyFill="1" applyAlignment="1">
      <alignment vertical="center"/>
    </xf>
    <xf numFmtId="0" fontId="20" fillId="38" borderId="0" xfId="0" applyFont="1" applyFill="1" applyAlignment="1">
      <alignment horizontal="center" vertical="center"/>
    </xf>
    <xf numFmtId="0" fontId="18" fillId="38" borderId="0" xfId="0" applyFont="1" applyFill="1" applyAlignment="1">
      <alignment vertical="center"/>
    </xf>
    <xf numFmtId="0" fontId="20" fillId="0" borderId="0" xfId="0" applyFont="1" applyAlignment="1">
      <alignment horizontal="center" vertical="center"/>
    </xf>
    <xf numFmtId="164" fontId="20" fillId="0" borderId="10" xfId="0" applyNumberFormat="1" applyFont="1" applyBorder="1" applyAlignment="1">
      <alignment horizontal="center" vertical="center"/>
    </xf>
    <xf numFmtId="0" fontId="18" fillId="38" borderId="0" xfId="0" applyFont="1" applyFill="1" applyAlignment="1">
      <alignment horizontal="center" vertical="center"/>
    </xf>
    <xf numFmtId="0" fontId="20" fillId="0" borderId="0" xfId="0" applyFont="1" applyAlignment="1">
      <alignment vertical="center"/>
    </xf>
    <xf numFmtId="165" fontId="18" fillId="0" borderId="0" xfId="2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vertical="center"/>
    </xf>
    <xf numFmtId="0" fontId="25" fillId="38" borderId="0" xfId="0" applyFont="1" applyFill="1" applyAlignment="1">
      <alignment horizontal="center" vertical="center"/>
    </xf>
    <xf numFmtId="0" fontId="28" fillId="38" borderId="0" xfId="0" applyFont="1" applyFill="1" applyAlignment="1">
      <alignment vertical="center"/>
    </xf>
    <xf numFmtId="0" fontId="25" fillId="0" borderId="0" xfId="0" applyFont="1" applyAlignment="1">
      <alignment horizontal="center" vertical="center"/>
    </xf>
    <xf numFmtId="165" fontId="28" fillId="0" borderId="10" xfId="2" applyNumberFormat="1" applyFont="1" applyFill="1" applyBorder="1" applyAlignment="1">
      <alignment horizontal="center" vertical="center"/>
    </xf>
    <xf numFmtId="165" fontId="25" fillId="0" borderId="10" xfId="0" applyNumberFormat="1" applyFont="1" applyBorder="1" applyAlignment="1">
      <alignment horizontal="center" vertical="center"/>
    </xf>
    <xf numFmtId="165" fontId="28" fillId="0" borderId="0" xfId="0" applyNumberFormat="1" applyFont="1" applyAlignment="1">
      <alignment vertical="center"/>
    </xf>
    <xf numFmtId="0" fontId="23" fillId="34" borderId="0" xfId="0" applyFont="1" applyFill="1" applyAlignment="1">
      <alignment horizontal="center" vertical="center"/>
    </xf>
    <xf numFmtId="0" fontId="23" fillId="34" borderId="0" xfId="0" applyFont="1" applyFill="1" applyAlignment="1">
      <alignment vertical="center"/>
    </xf>
    <xf numFmtId="164" fontId="20" fillId="0" borderId="10" xfId="0" applyNumberFormat="1" applyFont="1" applyBorder="1" applyAlignment="1">
      <alignment horizontal="left" vertical="center"/>
    </xf>
    <xf numFmtId="0" fontId="26" fillId="39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164" fontId="18" fillId="0" borderId="10" xfId="1" applyNumberFormat="1" applyFont="1" applyFill="1" applyBorder="1" applyAlignment="1">
      <alignment horizontal="center" vertical="center"/>
    </xf>
    <xf numFmtId="2" fontId="18" fillId="0" borderId="10" xfId="1" applyNumberFormat="1" applyFont="1" applyFill="1" applyBorder="1" applyAlignment="1">
      <alignment horizontal="center" vertical="center"/>
    </xf>
    <xf numFmtId="2" fontId="18" fillId="0" borderId="0" xfId="0" applyNumberFormat="1" applyFont="1" applyAlignment="1">
      <alignment vertical="center"/>
    </xf>
    <xf numFmtId="164" fontId="18" fillId="0" borderId="0" xfId="0" applyNumberFormat="1" applyFont="1" applyAlignment="1">
      <alignment vertical="center"/>
    </xf>
    <xf numFmtId="0" fontId="29" fillId="0" borderId="0" xfId="0" applyFont="1" applyAlignment="1">
      <alignment vertical="center"/>
    </xf>
    <xf numFmtId="165" fontId="20" fillId="0" borderId="10" xfId="2" applyNumberFormat="1" applyFont="1" applyFill="1" applyBorder="1" applyAlignment="1">
      <alignment horizontal="center" vertical="center"/>
    </xf>
    <xf numFmtId="0" fontId="30" fillId="0" borderId="0" xfId="0" applyFont="1" applyAlignment="1">
      <alignment vertical="center"/>
    </xf>
    <xf numFmtId="0" fontId="28" fillId="0" borderId="0" xfId="0" applyFont="1" applyAlignment="1">
      <alignment horizontal="left" vertical="center"/>
    </xf>
    <xf numFmtId="10" fontId="18" fillId="0" borderId="0" xfId="0" applyNumberFormat="1" applyFont="1" applyAlignment="1">
      <alignment horizontal="center" vertical="center"/>
    </xf>
    <xf numFmtId="10" fontId="18" fillId="0" borderId="0" xfId="0" applyNumberFormat="1" applyFont="1" applyAlignment="1">
      <alignment vertical="center"/>
    </xf>
    <xf numFmtId="0" fontId="21" fillId="36" borderId="10" xfId="0" applyFont="1" applyFill="1" applyBorder="1" applyAlignment="1">
      <alignment horizontal="center" vertical="center" wrapText="1"/>
    </xf>
    <xf numFmtId="0" fontId="21" fillId="37" borderId="10" xfId="0" applyFont="1" applyFill="1" applyBorder="1" applyAlignment="1">
      <alignment horizontal="center" vertical="center" wrapText="1"/>
    </xf>
    <xf numFmtId="0" fontId="21" fillId="40" borderId="10" xfId="0" applyFont="1" applyFill="1" applyBorder="1" applyAlignment="1">
      <alignment horizontal="center" vertical="center" wrapText="1"/>
    </xf>
    <xf numFmtId="0" fontId="21" fillId="41" borderId="10" xfId="0" applyFont="1" applyFill="1" applyBorder="1" applyAlignment="1">
      <alignment horizontal="center" vertical="center" wrapText="1"/>
    </xf>
    <xf numFmtId="0" fontId="20" fillId="35" borderId="11" xfId="0" applyFont="1" applyFill="1" applyBorder="1" applyAlignment="1">
      <alignment horizontal="center" vertical="center"/>
    </xf>
    <xf numFmtId="0" fontId="20" fillId="35" borderId="10" xfId="0" applyFont="1" applyFill="1" applyBorder="1" applyAlignment="1">
      <alignment horizontal="center" vertical="center" wrapText="1"/>
    </xf>
    <xf numFmtId="0" fontId="20" fillId="35" borderId="12" xfId="0" applyFont="1" applyFill="1" applyBorder="1" applyAlignment="1">
      <alignment horizontal="center" vertical="center" wrapText="1"/>
    </xf>
    <xf numFmtId="0" fontId="22" fillId="36" borderId="12" xfId="0" applyFont="1" applyFill="1" applyBorder="1" applyAlignment="1">
      <alignment horizontal="center" vertical="center" wrapText="1"/>
    </xf>
    <xf numFmtId="0" fontId="22" fillId="36" borderId="15" xfId="0" applyFont="1" applyFill="1" applyBorder="1" applyAlignment="1">
      <alignment horizontal="center" vertical="center" wrapText="1"/>
    </xf>
    <xf numFmtId="0" fontId="22" fillId="36" borderId="16" xfId="0" applyFont="1" applyFill="1" applyBorder="1" applyAlignment="1">
      <alignment horizontal="center" vertical="center" wrapText="1"/>
    </xf>
    <xf numFmtId="0" fontId="22" fillId="37" borderId="12" xfId="0" applyFont="1" applyFill="1" applyBorder="1" applyAlignment="1">
      <alignment horizontal="center" vertical="center"/>
    </xf>
    <xf numFmtId="0" fontId="22" fillId="37" borderId="15" xfId="0" applyFont="1" applyFill="1" applyBorder="1" applyAlignment="1">
      <alignment horizontal="center" vertical="center"/>
    </xf>
    <xf numFmtId="0" fontId="22" fillId="37" borderId="16" xfId="0" applyFont="1" applyFill="1" applyBorder="1" applyAlignment="1">
      <alignment horizontal="center" vertical="center"/>
    </xf>
  </cellXfs>
  <cellStyles count="44">
    <cellStyle name="20% - Ênfase1" xfId="21" builtinId="30" customBuiltin="1"/>
    <cellStyle name="20% - Ênfase2" xfId="25" builtinId="34" customBuiltin="1"/>
    <cellStyle name="20% - Ênfase3" xfId="29" builtinId="38" customBuiltin="1"/>
    <cellStyle name="20% - Ênfase4" xfId="33" builtinId="42" customBuiltin="1"/>
    <cellStyle name="20% - Ênfase5" xfId="37" builtinId="46" customBuiltin="1"/>
    <cellStyle name="20% - Ênfase6" xfId="41" builtinId="50" customBuiltin="1"/>
    <cellStyle name="40% - Ênfase1" xfId="22" builtinId="31" customBuiltin="1"/>
    <cellStyle name="40% - Ênfase2" xfId="26" builtinId="35" customBuiltin="1"/>
    <cellStyle name="40% - Ênfase3" xfId="30" builtinId="39" customBuiltin="1"/>
    <cellStyle name="40% - Ênfase4" xfId="34" builtinId="43" customBuiltin="1"/>
    <cellStyle name="40% - Ênfase5" xfId="38" builtinId="47" customBuiltin="1"/>
    <cellStyle name="40% - Ênfase6" xfId="42" builtinId="51" customBuiltin="1"/>
    <cellStyle name="60% - Ênfase1" xfId="23" builtinId="32" customBuiltin="1"/>
    <cellStyle name="60% - Ênfase2" xfId="27" builtinId="36" customBuiltin="1"/>
    <cellStyle name="60% - Ênfase3" xfId="31" builtinId="40" customBuiltin="1"/>
    <cellStyle name="60% - Ênfase4" xfId="35" builtinId="44" customBuiltin="1"/>
    <cellStyle name="60% - Ênfase5" xfId="39" builtinId="48" customBuiltin="1"/>
    <cellStyle name="60% - Ênfase6" xfId="43" builtinId="52" customBuiltin="1"/>
    <cellStyle name="Bom" xfId="8" builtinId="26" customBuiltin="1"/>
    <cellStyle name="Cálculo" xfId="13" builtinId="22" customBuiltin="1"/>
    <cellStyle name="Célula de Verificação" xfId="15" builtinId="23" customBuiltin="1"/>
    <cellStyle name="Célula Vinculada" xfId="14" builtinId="24" customBuiltin="1"/>
    <cellStyle name="Ênfase1" xfId="20" builtinId="29" customBuiltin="1"/>
    <cellStyle name="Ênfase2" xfId="24" builtinId="33" customBuiltin="1"/>
    <cellStyle name="Ênfase3" xfId="28" builtinId="37" customBuiltin="1"/>
    <cellStyle name="Ênfase4" xfId="32" builtinId="41" customBuiltin="1"/>
    <cellStyle name="Ênfase5" xfId="36" builtinId="45" customBuiltin="1"/>
    <cellStyle name="Ênfase6" xfId="40" builtinId="49" customBuiltin="1"/>
    <cellStyle name="Entrada" xfId="11" builtinId="20" customBuiltin="1"/>
    <cellStyle name="Neutro" xfId="10" builtinId="28" customBuiltin="1"/>
    <cellStyle name="Normal" xfId="0" builtinId="0"/>
    <cellStyle name="Nota" xfId="17" builtinId="10" customBuiltin="1"/>
    <cellStyle name="Porcentagem" xfId="2" builtinId="5"/>
    <cellStyle name="Ruim" xfId="9" builtinId="27" customBuiltin="1"/>
    <cellStyle name="Saída" xfId="12" builtinId="21" customBuiltin="1"/>
    <cellStyle name="Texto de Aviso" xfId="16" builtinId="11" customBuiltin="1"/>
    <cellStyle name="Texto Explicativo" xfId="18" builtinId="53" customBuiltin="1"/>
    <cellStyle name="Título" xfId="3" builtinId="15" customBuiltin="1"/>
    <cellStyle name="Título 1" xfId="4" builtinId="16" customBuiltin="1"/>
    <cellStyle name="Título 2" xfId="5" builtinId="17" customBuiltin="1"/>
    <cellStyle name="Título 3" xfId="6" builtinId="18" customBuiltin="1"/>
    <cellStyle name="Título 4" xfId="7" builtinId="19" customBuiltin="1"/>
    <cellStyle name="Total" xfId="19" builtinId="25" customBuiltin="1"/>
    <cellStyle name="Vírgula" xfId="1" builtinId="3"/>
  </cellStyles>
  <dxfs count="4"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sz val="20"/>
      </font>
    </dxf>
    <dxf>
      <font>
        <b/>
        <i val="0"/>
        <sz val="26"/>
      </font>
    </dxf>
  </dxfs>
  <tableStyles count="3" defaultTableStyle="TableStyleMedium2" defaultPivotStyle="PivotStyleLight16">
    <tableStyle name="Estilo de Segmentação de Dados 1" pivot="0" table="0" count="1" xr9:uid="{577F3E20-3234-44E5-ADAB-D82868EC532C}">
      <tableStyleElement type="wholeTable" dxfId="3"/>
    </tableStyle>
    <tableStyle name="Estilo de Segmentação de Dados 2" pivot="0" table="0" count="1" xr9:uid="{BD431C1A-5C89-4AA5-9A75-CEF27CBB15A2}">
      <tableStyleElement type="wholeTable" dxfId="2"/>
    </tableStyle>
    <tableStyle name="SlicerStyleDark1 2 2 7" pivot="0" table="0" count="10" xr9:uid="{67CC1CF0-8BED-416D-8CB1-D09B9CA3EB10}">
      <tableStyleElement type="wholeTable" dxfId="1"/>
      <tableStyleElement type="headerRow" dxfId="0"/>
    </tableStyle>
  </tableStyles>
  <colors>
    <mruColors>
      <color rgb="FF203764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"/>
        <x14:slicerStyle name="Estilo de Segmentação de Dados 2"/>
        <x14:slicerStyle name="SlicerStyleDark1 2 2 7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4</xdr:row>
      <xdr:rowOff>0</xdr:rowOff>
    </xdr:from>
    <xdr:to>
      <xdr:col>7</xdr:col>
      <xdr:colOff>704850</xdr:colOff>
      <xdr:row>15</xdr:row>
      <xdr:rowOff>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4E1A3C9-BFE2-4FF0-996D-7B51CE6B51BE}"/>
            </a:ext>
          </a:extLst>
        </xdr:cNvPr>
        <xdr:cNvSpPr txBox="1"/>
      </xdr:nvSpPr>
      <xdr:spPr>
        <a:xfrm>
          <a:off x="381000" y="1657350"/>
          <a:ext cx="4991100" cy="1952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graduação da metodolgia semi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de 25 de outubro a 09 de novembro de 2025; Fase II de 29 de novembro a 14 de dezembro de 2025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is questões,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vididas em 5 blocos. O primeiro bloco tratou da qualidade das aulas gravadas e material didático das disciplinas. O segundo bloco tratou das aulas práticas presenciais e do processo avaliativo. O terceiro e quarto blocos trataram sobre o desempenho do professor nas práticas online e presenciais respectivamente. O quinto e último bloco foi uma questão aberta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7</xdr:row>
      <xdr:rowOff>0</xdr:rowOff>
    </xdr:from>
    <xdr:to>
      <xdr:col>20</xdr:col>
      <xdr:colOff>0</xdr:colOff>
      <xdr:row>15</xdr:row>
      <xdr:rowOff>95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4D7E2C6E-908A-4382-923F-2AE4A1934BCA}"/>
            </a:ext>
          </a:extLst>
        </xdr:cNvPr>
        <xdr:cNvSpPr txBox="1"/>
      </xdr:nvSpPr>
      <xdr:spPr>
        <a:xfrm>
          <a:off x="6096000" y="2314575"/>
          <a:ext cx="6524625" cy="1304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19</xdr:col>
      <xdr:colOff>571500</xdr:colOff>
      <xdr:row>47</xdr:row>
      <xdr:rowOff>15240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504DC4EE-7AA3-4F96-BF4A-4C60468F4C26}"/>
            </a:ext>
          </a:extLst>
        </xdr:cNvPr>
        <xdr:cNvSpPr txBox="1"/>
      </xdr:nvSpPr>
      <xdr:spPr>
        <a:xfrm>
          <a:off x="6096000" y="3771900"/>
          <a:ext cx="6515100" cy="5172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71475</xdr:colOff>
      <xdr:row>3</xdr:row>
      <xdr:rowOff>123825</xdr:rowOff>
    </xdr:from>
    <xdr:to>
      <xdr:col>8</xdr:col>
      <xdr:colOff>371475</xdr:colOff>
      <xdr:row>49</xdr:row>
      <xdr:rowOff>160803</xdr:rowOff>
    </xdr:to>
    <xdr:cxnSp macro="">
      <xdr:nvCxnSpPr>
        <xdr:cNvPr id="5" name="Conector reto 4">
          <a:extLst>
            <a:ext uri="{FF2B5EF4-FFF2-40B4-BE49-F238E27FC236}">
              <a16:creationId xmlns:a16="http://schemas.microsoft.com/office/drawing/2014/main" id="{E789754B-18FD-462D-9CFC-A071AD2B1CF9}"/>
            </a:ext>
          </a:extLst>
        </xdr:cNvPr>
        <xdr:cNvCxnSpPr/>
      </xdr:nvCxnSpPr>
      <xdr:spPr>
        <a:xfrm>
          <a:off x="5753100" y="1619250"/>
          <a:ext cx="0" cy="7656978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380999</xdr:colOff>
      <xdr:row>16</xdr:row>
      <xdr:rowOff>0</xdr:rowOff>
    </xdr:from>
    <xdr:to>
      <xdr:col>7</xdr:col>
      <xdr:colOff>714374</xdr:colOff>
      <xdr:row>69</xdr:row>
      <xdr:rowOff>66675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22C60840-DA29-4923-A8CE-A690BA90CA4C}"/>
            </a:ext>
          </a:extLst>
        </xdr:cNvPr>
        <xdr:cNvSpPr txBox="1"/>
      </xdr:nvSpPr>
      <xdr:spPr>
        <a:xfrm>
          <a:off x="380999" y="3771900"/>
          <a:ext cx="5000625" cy="8648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CPA-RELATORIOS\2025\Outros Segment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	Discente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495299</xdr:colOff>
      <xdr:row>0</xdr:row>
      <xdr:rowOff>933450</xdr:rowOff>
    </xdr:to>
    <xdr:grpSp>
      <xdr:nvGrpSpPr>
        <xdr:cNvPr id="7" name="titulo">
          <a:extLst>
            <a:ext uri="{FF2B5EF4-FFF2-40B4-BE49-F238E27FC236}">
              <a16:creationId xmlns:a16="http://schemas.microsoft.com/office/drawing/2014/main" id="{52651C0C-CF29-43F4-989C-854B17F721DC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24C5B5DB-7AF1-5FD5-FE72-2A44C35F4F1B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0" name="Retângulo 9">
              <a:extLst>
                <a:ext uri="{FF2B5EF4-FFF2-40B4-BE49-F238E27FC236}">
                  <a16:creationId xmlns:a16="http://schemas.microsoft.com/office/drawing/2014/main" id="{0E078B4E-9C33-F439-C039-2B278B32A7FD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2D9CC4C8-5C25-F798-60DA-9F51C301504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EE48C9DD-F200-FFFD-6286-29EF9B0E04FA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ESSU – Semipresencial –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495299</xdr:colOff>
      <xdr:row>0</xdr:row>
      <xdr:rowOff>933450</xdr:rowOff>
    </xdr:to>
    <xdr:grpSp>
      <xdr:nvGrpSpPr>
        <xdr:cNvPr id="12" name="titulo">
          <a:extLst>
            <a:ext uri="{FF2B5EF4-FFF2-40B4-BE49-F238E27FC236}">
              <a16:creationId xmlns:a16="http://schemas.microsoft.com/office/drawing/2014/main" id="{132504E8-C0D4-4227-9E99-BEA17CADAAD7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772DD30F-C8A8-E970-7C14-3FC0B56619F6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5" name="Retângulo 14">
              <a:extLst>
                <a:ext uri="{FF2B5EF4-FFF2-40B4-BE49-F238E27FC236}">
                  <a16:creationId xmlns:a16="http://schemas.microsoft.com/office/drawing/2014/main" id="{EBB96065-3943-38ED-98EC-DBFCF4DE1510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6" name="Imagem 15">
              <a:extLst>
                <a:ext uri="{FF2B5EF4-FFF2-40B4-BE49-F238E27FC236}">
                  <a16:creationId xmlns:a16="http://schemas.microsoft.com/office/drawing/2014/main" id="{E6131DB2-AF96-12D9-BE44-7187A70F90D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4" name="CaixaDeTexto 13">
            <a:extLst>
              <a:ext uri="{FF2B5EF4-FFF2-40B4-BE49-F238E27FC236}">
                <a16:creationId xmlns:a16="http://schemas.microsoft.com/office/drawing/2014/main" id="{A382ED22-1D77-F840-D3F1-41872A412750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ESSU – Semipresencial –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495299</xdr:colOff>
      <xdr:row>0</xdr:row>
      <xdr:rowOff>933450</xdr:rowOff>
    </xdr:to>
    <xdr:grpSp>
      <xdr:nvGrpSpPr>
        <xdr:cNvPr id="17" name="titulo">
          <a:extLst>
            <a:ext uri="{FF2B5EF4-FFF2-40B4-BE49-F238E27FC236}">
              <a16:creationId xmlns:a16="http://schemas.microsoft.com/office/drawing/2014/main" id="{6935263C-B33D-467F-8635-F6F10650F3CF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9ECE2E42-32F9-0260-EFE4-878788029179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20" name="Retângulo 19">
              <a:extLst>
                <a:ext uri="{FF2B5EF4-FFF2-40B4-BE49-F238E27FC236}">
                  <a16:creationId xmlns:a16="http://schemas.microsoft.com/office/drawing/2014/main" id="{40AC1DE1-3245-E234-1B67-A1EF2EC370C7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21" name="Imagem 20">
              <a:extLst>
                <a:ext uri="{FF2B5EF4-FFF2-40B4-BE49-F238E27FC236}">
                  <a16:creationId xmlns:a16="http://schemas.microsoft.com/office/drawing/2014/main" id="{4F393261-C107-8CB0-4A4D-A800C3B42B0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9" name="CaixaDeTexto 18">
            <a:extLst>
              <a:ext uri="{FF2B5EF4-FFF2-40B4-BE49-F238E27FC236}">
                <a16:creationId xmlns:a16="http://schemas.microsoft.com/office/drawing/2014/main" id="{06C0CDA1-5CA0-7CB3-2D80-14897E73A4E5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ESSU – Semipresencial –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857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4672AFDA-C8FF-4B57-807E-B5B4D58358B8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FC98DBD4-02A2-C1B6-AE4F-2A722F2661E0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8C846E5F-7AE1-E5F1-5212-DC3CD5984E41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E962A843-70E3-8FDE-693B-70198A269E2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3A5788B0-9071-6D0B-F3CA-0F107C577F52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ESSU – Semipresencial –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6</xdr:col>
      <xdr:colOff>27622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B26F1F2A-9F9F-42BE-99F0-7CEEC30B35D2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56E513CC-EB1B-CCE9-6A02-0679404BB0B4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7EC5B686-2411-CE25-0342-EAC4CD6ED182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E4D0DDC9-2F4A-92C3-EBD9-5F147C06A36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BF67CAA1-2EA7-8307-25EB-A733A2C90087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ESSU – Semipresencial –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5</xdr:col>
      <xdr:colOff>65722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3C81015E-3EBC-4D42-8808-83174DAF3D32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54E907CB-B32E-B7B0-8666-519C5DFDD1BF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EA3CE807-36A4-E7EE-1FAB-C0EC68AF3E7A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6BFE635B-1F77-8D5C-D36D-D96B6EF0FA2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F1D68A50-4F54-DCB2-BF77-297C55B52C2A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ESSU – Semipresencial –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93AA2-4778-4C19-BE4B-1604E017F157}">
  <sheetPr codeName="Planilha1"/>
  <dimension ref="B1:T6"/>
  <sheetViews>
    <sheetView showGridLines="0" tabSelected="1" workbookViewId="0">
      <pane ySplit="3" topLeftCell="A4" activePane="bottomLeft" state="frozen"/>
      <selection activeCell="W10" sqref="W10"/>
      <selection pane="bottomLeft" activeCell="V10" sqref="V10"/>
    </sheetView>
  </sheetViews>
  <sheetFormatPr defaultColWidth="10.7109375" defaultRowHeight="12.75" x14ac:dyDescent="0.25"/>
  <cols>
    <col min="1" max="1" width="5.7109375" style="3" customWidth="1"/>
    <col min="2" max="10" width="10.7109375" style="3"/>
    <col min="11" max="20" width="8.7109375" style="3" customWidth="1"/>
    <col min="21" max="16384" width="10.7109375" style="3"/>
  </cols>
  <sheetData>
    <row r="1" spans="2:20" s="1" customFormat="1" ht="75" customHeight="1" x14ac:dyDescent="0.25"/>
    <row r="3" spans="2:20" s="2" customFormat="1" ht="30" customHeight="1" x14ac:dyDescent="0.25">
      <c r="B3" s="2" t="s">
        <v>99</v>
      </c>
    </row>
    <row r="5" spans="2:20" ht="20.100000000000001" customHeight="1" x14ac:dyDescent="0.25">
      <c r="J5" s="67" t="s">
        <v>28</v>
      </c>
      <c r="K5" s="66" t="s">
        <v>100</v>
      </c>
      <c r="L5" s="66"/>
      <c r="M5" s="66" t="s">
        <v>101</v>
      </c>
      <c r="N5" s="66"/>
      <c r="O5" s="66" t="s">
        <v>102</v>
      </c>
      <c r="P5" s="66"/>
      <c r="Q5" s="66" t="s">
        <v>89</v>
      </c>
      <c r="R5" s="66"/>
      <c r="S5" s="66" t="s">
        <v>90</v>
      </c>
      <c r="T5" s="66"/>
    </row>
    <row r="6" spans="2:20" ht="20.100000000000001" customHeight="1" x14ac:dyDescent="0.25">
      <c r="J6" s="68"/>
      <c r="K6" s="62">
        <v>1</v>
      </c>
      <c r="L6" s="62">
        <v>2</v>
      </c>
      <c r="M6" s="62">
        <v>3</v>
      </c>
      <c r="N6" s="62">
        <v>4</v>
      </c>
      <c r="O6" s="62">
        <v>5</v>
      </c>
      <c r="P6" s="62">
        <v>6</v>
      </c>
      <c r="Q6" s="63">
        <v>7</v>
      </c>
      <c r="R6" s="64">
        <v>8</v>
      </c>
      <c r="S6" s="64">
        <v>9</v>
      </c>
      <c r="T6" s="65">
        <v>10</v>
      </c>
    </row>
  </sheetData>
  <sheetProtection algorithmName="SHA-512" hashValue="VR4j0qUAGDNZlog9SYPnpc9B30Dk3RsRM386wG6BdYswhu2LMluARO+4baMILtjxdoQv0DNIYpHlnnQEXnXbrg==" saltValue="SIF0XxIxYmhoE1gbtgkE8g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81E7B-A964-4A2F-8C07-7ECC26B410A7}">
  <sheetPr codeName="Planilha2"/>
  <dimension ref="B1:I13"/>
  <sheetViews>
    <sheetView showGridLines="0" workbookViewId="0">
      <pane ySplit="3" topLeftCell="A4" activePane="bottomLeft" state="frozen"/>
      <selection activeCell="W10" sqref="W10"/>
      <selection pane="bottomLeft" activeCell="J19" sqref="J19"/>
    </sheetView>
  </sheetViews>
  <sheetFormatPr defaultColWidth="10.7109375" defaultRowHeight="12.75" x14ac:dyDescent="0.25"/>
  <cols>
    <col min="1" max="1" width="5.7109375" style="3" customWidth="1"/>
    <col min="2" max="2" width="41.5703125" style="3" bestFit="1" customWidth="1"/>
    <col min="3" max="3" width="16.140625" style="3" bestFit="1" customWidth="1"/>
    <col min="4" max="4" width="15.28515625" style="3" bestFit="1" customWidth="1"/>
    <col min="5" max="5" width="13.85546875" style="3" bestFit="1" customWidth="1"/>
    <col min="6" max="6" width="18.85546875" style="3" bestFit="1" customWidth="1"/>
    <col min="7" max="7" width="15.28515625" style="3" bestFit="1" customWidth="1"/>
    <col min="8" max="8" width="13.85546875" style="3" bestFit="1" customWidth="1"/>
    <col min="9" max="9" width="18.85546875" style="3" bestFit="1" customWidth="1"/>
    <col min="10" max="16384" width="10.7109375" style="3"/>
  </cols>
  <sheetData>
    <row r="1" spans="2:9" s="1" customFormat="1" ht="75" customHeight="1" x14ac:dyDescent="0.25"/>
    <row r="3" spans="2:9" s="2" customFormat="1" ht="30" customHeight="1" x14ac:dyDescent="0.25">
      <c r="B3" s="2" t="s">
        <v>103</v>
      </c>
    </row>
    <row r="5" spans="2:9" x14ac:dyDescent="0.25">
      <c r="B5" s="4"/>
      <c r="C5" s="5"/>
      <c r="D5" s="69" t="s">
        <v>104</v>
      </c>
      <c r="E5" s="70"/>
      <c r="F5" s="71"/>
      <c r="G5" s="72" t="s">
        <v>105</v>
      </c>
      <c r="H5" s="73"/>
      <c r="I5" s="74"/>
    </row>
    <row r="6" spans="2:9" x14ac:dyDescent="0.25">
      <c r="B6" s="6" t="s">
        <v>98</v>
      </c>
      <c r="C6" s="6" t="s">
        <v>106</v>
      </c>
      <c r="D6" s="7" t="s">
        <v>107</v>
      </c>
      <c r="E6" s="7" t="s">
        <v>108</v>
      </c>
      <c r="F6" s="7" t="s">
        <v>109</v>
      </c>
      <c r="G6" s="8" t="s">
        <v>107</v>
      </c>
      <c r="H6" s="8" t="s">
        <v>108</v>
      </c>
      <c r="I6" s="8" t="s">
        <v>109</v>
      </c>
    </row>
    <row r="7" spans="2:9" x14ac:dyDescent="0.25">
      <c r="B7" s="9" t="s">
        <v>92</v>
      </c>
      <c r="C7" s="10">
        <v>5862</v>
      </c>
      <c r="D7" s="10">
        <v>2540</v>
      </c>
      <c r="E7" s="10">
        <v>316</v>
      </c>
      <c r="F7" s="11">
        <v>0.12440944881889764</v>
      </c>
      <c r="G7" s="10">
        <v>2444</v>
      </c>
      <c r="H7" s="10">
        <v>298</v>
      </c>
      <c r="I7" s="11">
        <v>0.12193126022913257</v>
      </c>
    </row>
    <row r="8" spans="2:9" x14ac:dyDescent="0.25">
      <c r="B8" s="9" t="s">
        <v>93</v>
      </c>
      <c r="C8" s="10">
        <v>5511</v>
      </c>
      <c r="D8" s="10">
        <v>3051</v>
      </c>
      <c r="E8" s="10">
        <v>449</v>
      </c>
      <c r="F8" s="11">
        <v>0.14716486397902326</v>
      </c>
      <c r="G8" s="10">
        <v>2945</v>
      </c>
      <c r="H8" s="10">
        <v>259</v>
      </c>
      <c r="I8" s="11">
        <v>8.7945670628183356E-2</v>
      </c>
    </row>
    <row r="9" spans="2:9" x14ac:dyDescent="0.25">
      <c r="B9" s="9" t="s">
        <v>94</v>
      </c>
      <c r="C9" s="10">
        <v>5868</v>
      </c>
      <c r="D9" s="10">
        <v>1623</v>
      </c>
      <c r="E9" s="10">
        <v>212</v>
      </c>
      <c r="F9" s="11">
        <v>0.13062230437461492</v>
      </c>
      <c r="G9" s="10">
        <v>1581</v>
      </c>
      <c r="H9" s="10">
        <v>152</v>
      </c>
      <c r="I9" s="11">
        <v>9.6141682479443394E-2</v>
      </c>
    </row>
    <row r="10" spans="2:9" x14ac:dyDescent="0.25">
      <c r="B10" s="9" t="s">
        <v>95</v>
      </c>
      <c r="C10" s="10">
        <v>5869</v>
      </c>
      <c r="D10" s="10">
        <v>1572</v>
      </c>
      <c r="E10" s="10">
        <v>235</v>
      </c>
      <c r="F10" s="11">
        <v>0.14949109414758269</v>
      </c>
      <c r="G10" s="10">
        <v>1500</v>
      </c>
      <c r="H10" s="10">
        <v>167</v>
      </c>
      <c r="I10" s="11">
        <v>0.11133333333333334</v>
      </c>
    </row>
    <row r="11" spans="2:9" x14ac:dyDescent="0.25">
      <c r="B11" s="9" t="s">
        <v>96</v>
      </c>
      <c r="C11" s="10">
        <v>6370</v>
      </c>
      <c r="D11" s="10">
        <v>1286</v>
      </c>
      <c r="E11" s="10">
        <v>240</v>
      </c>
      <c r="F11" s="11">
        <v>0.18662519440124417</v>
      </c>
      <c r="G11" s="10">
        <v>1228</v>
      </c>
      <c r="H11" s="10">
        <v>152</v>
      </c>
      <c r="I11" s="11">
        <v>0.12377850162866449</v>
      </c>
    </row>
    <row r="12" spans="2:9" x14ac:dyDescent="0.25">
      <c r="B12" s="9" t="s">
        <v>97</v>
      </c>
      <c r="C12" s="10">
        <v>5867</v>
      </c>
      <c r="D12" s="10">
        <v>2485</v>
      </c>
      <c r="E12" s="10">
        <v>364</v>
      </c>
      <c r="F12" s="11">
        <v>0.14647887323943662</v>
      </c>
      <c r="G12" s="10">
        <v>2393</v>
      </c>
      <c r="H12" s="10">
        <v>213</v>
      </c>
      <c r="I12" s="11">
        <v>8.900961136648558E-2</v>
      </c>
    </row>
    <row r="13" spans="2:9" x14ac:dyDescent="0.25">
      <c r="C13" s="12" t="s">
        <v>91</v>
      </c>
      <c r="D13" s="12">
        <f>SUM(D7:D12)</f>
        <v>12557</v>
      </c>
      <c r="E13" s="12">
        <f>SUM(E7:E12)</f>
        <v>1816</v>
      </c>
      <c r="F13" s="13">
        <v>0.14462053038146053</v>
      </c>
      <c r="G13" s="12">
        <v>12091</v>
      </c>
      <c r="H13" s="12">
        <v>1241</v>
      </c>
      <c r="I13" s="13">
        <v>0.10263832602762385</v>
      </c>
    </row>
  </sheetData>
  <sheetProtection algorithmName="SHA-512" hashValue="DjMTpN5+FkGEk67W9GBX0rfp4q8oJQXN6hlzGWzGt+ve685dIKgKXSLfT+Ooo4PHTSsr/ZH5gE0ZDn0tVHx0xw==" saltValue="d2zoppb7HZACH8BW3sGTZA==" spinCount="100000" sheet="1" objects="1" scenarios="1" sort="0" autoFilter="0" pivotTables="0"/>
  <mergeCells count="2">
    <mergeCell ref="D5:F5"/>
    <mergeCell ref="G5:I5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00160-F0B2-476F-924C-0ED2C8F9231C}">
  <sheetPr codeName="Planilha11"/>
  <dimension ref="B1:AI143"/>
  <sheetViews>
    <sheetView showGridLines="0" workbookViewId="0">
      <pane ySplit="4" topLeftCell="A5" activePane="bottomLeft" state="frozen"/>
      <selection activeCell="W10" sqref="W10"/>
      <selection pane="bottomLeft" activeCell="W10" sqref="W10"/>
    </sheetView>
  </sheetViews>
  <sheetFormatPr defaultColWidth="10.7109375" defaultRowHeight="12.75" x14ac:dyDescent="0.25"/>
  <cols>
    <col min="1" max="2" width="5.7109375" style="3" customWidth="1"/>
    <col min="3" max="3" width="15.7109375" style="3" customWidth="1"/>
    <col min="4" max="16384" width="10.7109375" style="3"/>
  </cols>
  <sheetData>
    <row r="1" spans="2:12" s="1" customFormat="1" ht="75" customHeight="1" x14ac:dyDescent="0.25">
      <c r="B1" s="14"/>
      <c r="C1" s="14"/>
      <c r="D1" s="14"/>
      <c r="E1" s="14"/>
      <c r="F1" s="14"/>
      <c r="G1" s="14"/>
      <c r="H1" s="14"/>
      <c r="I1" s="14"/>
    </row>
    <row r="3" spans="2:12" s="15" customFormat="1" ht="30" customHeight="1" x14ac:dyDescent="0.25">
      <c r="B3" s="15" t="s">
        <v>110</v>
      </c>
    </row>
    <row r="4" spans="2:12" x14ac:dyDescent="0.25">
      <c r="B4" s="16" t="s">
        <v>111</v>
      </c>
      <c r="D4" s="17"/>
    </row>
    <row r="5" spans="2:12" x14ac:dyDescent="0.25">
      <c r="D5" s="18"/>
      <c r="E5" s="18"/>
      <c r="F5" s="18"/>
      <c r="G5" s="18"/>
      <c r="H5" s="18"/>
      <c r="I5" s="18"/>
    </row>
    <row r="6" spans="2:12" x14ac:dyDescent="0.25">
      <c r="C6" s="19" t="s">
        <v>112</v>
      </c>
      <c r="D6" s="20" t="s">
        <v>29</v>
      </c>
      <c r="E6" s="21" t="s">
        <v>27</v>
      </c>
      <c r="F6" s="21" t="s">
        <v>30</v>
      </c>
      <c r="G6" s="21" t="s">
        <v>31</v>
      </c>
      <c r="H6" s="21" t="s">
        <v>79</v>
      </c>
      <c r="I6" s="21" t="s">
        <v>32</v>
      </c>
    </row>
    <row r="7" spans="2:12" x14ac:dyDescent="0.25">
      <c r="C7" s="22" t="s">
        <v>113</v>
      </c>
      <c r="D7" s="23">
        <v>8.2455195701525223</v>
      </c>
      <c r="E7" s="11">
        <v>0.28615392130522921</v>
      </c>
      <c r="F7" s="24">
        <v>10</v>
      </c>
      <c r="G7" s="24">
        <v>8</v>
      </c>
      <c r="H7" s="25">
        <v>1.5522048910682162</v>
      </c>
      <c r="I7" s="11">
        <v>0.18824828173193023</v>
      </c>
    </row>
    <row r="8" spans="2:12" x14ac:dyDescent="0.25">
      <c r="C8" s="22" t="s">
        <v>114</v>
      </c>
      <c r="D8" s="23">
        <v>8.0564308040865136</v>
      </c>
      <c r="E8" s="11">
        <v>0.17841815894245186</v>
      </c>
      <c r="F8" s="24">
        <v>10</v>
      </c>
      <c r="G8" s="24">
        <v>8</v>
      </c>
      <c r="H8" s="25">
        <v>1.7033546613129338</v>
      </c>
      <c r="I8" s="11">
        <v>0.21142795150042504</v>
      </c>
    </row>
    <row r="9" spans="2:12" x14ac:dyDescent="0.25">
      <c r="D9" s="18"/>
    </row>
    <row r="10" spans="2:12" x14ac:dyDescent="0.25">
      <c r="D10" s="18"/>
    </row>
    <row r="11" spans="2:12" x14ac:dyDescent="0.25">
      <c r="B11" s="26" t="s">
        <v>17</v>
      </c>
      <c r="C11" s="27"/>
      <c r="D11" s="27"/>
      <c r="E11" s="27"/>
      <c r="F11" s="27"/>
      <c r="G11" s="27"/>
      <c r="H11" s="27"/>
      <c r="I11" s="27"/>
      <c r="J11" s="28"/>
      <c r="K11" s="28"/>
      <c r="L11" s="28"/>
    </row>
    <row r="13" spans="2:12" x14ac:dyDescent="0.25">
      <c r="B13" s="29" t="s">
        <v>18</v>
      </c>
      <c r="C13" s="30" t="s">
        <v>2</v>
      </c>
      <c r="D13" s="30"/>
      <c r="E13" s="30"/>
      <c r="F13" s="30"/>
      <c r="G13" s="30"/>
      <c r="H13" s="30"/>
      <c r="I13" s="30"/>
      <c r="J13" s="30"/>
      <c r="K13" s="30"/>
      <c r="L13" s="30"/>
    </row>
    <row r="14" spans="2:12" x14ac:dyDescent="0.25">
      <c r="B14" s="31" t="s">
        <v>19</v>
      </c>
      <c r="C14" s="3" t="s">
        <v>3</v>
      </c>
    </row>
    <row r="15" spans="2:12" x14ac:dyDescent="0.25">
      <c r="B15" s="29" t="s">
        <v>20</v>
      </c>
      <c r="C15" s="30" t="s">
        <v>4</v>
      </c>
      <c r="D15" s="30"/>
      <c r="E15" s="30"/>
      <c r="F15" s="30"/>
      <c r="G15" s="30"/>
      <c r="H15" s="30"/>
      <c r="I15" s="30"/>
      <c r="J15" s="30"/>
      <c r="K15" s="30"/>
      <c r="L15" s="30"/>
    </row>
    <row r="16" spans="2:12" x14ac:dyDescent="0.25">
      <c r="B16" s="31" t="s">
        <v>21</v>
      </c>
      <c r="C16" s="3" t="s">
        <v>5</v>
      </c>
    </row>
    <row r="17" spans="2:22" x14ac:dyDescent="0.25">
      <c r="B17" s="29" t="s">
        <v>22</v>
      </c>
      <c r="C17" s="30" t="s">
        <v>6</v>
      </c>
      <c r="D17" s="30"/>
      <c r="E17" s="30"/>
      <c r="F17" s="30"/>
      <c r="G17" s="30"/>
      <c r="H17" s="30"/>
      <c r="I17" s="30"/>
      <c r="J17" s="30"/>
      <c r="K17" s="30"/>
      <c r="L17" s="30"/>
    </row>
    <row r="18" spans="2:22" x14ac:dyDescent="0.25">
      <c r="B18" s="31" t="s">
        <v>23</v>
      </c>
      <c r="C18" s="3" t="s">
        <v>24</v>
      </c>
    </row>
    <row r="19" spans="2:22" x14ac:dyDescent="0.25">
      <c r="B19" s="29" t="s">
        <v>25</v>
      </c>
      <c r="C19" s="30" t="s">
        <v>26</v>
      </c>
      <c r="D19" s="30"/>
      <c r="E19" s="30"/>
      <c r="F19" s="30"/>
      <c r="G19" s="30"/>
      <c r="H19" s="30"/>
      <c r="I19" s="30"/>
      <c r="J19" s="30"/>
      <c r="K19" s="30"/>
      <c r="L19" s="30"/>
    </row>
    <row r="21" spans="2:22" x14ac:dyDescent="0.25">
      <c r="C21" s="19" t="s">
        <v>112</v>
      </c>
      <c r="D21" s="21" t="s">
        <v>18</v>
      </c>
      <c r="E21" s="21" t="s">
        <v>27</v>
      </c>
      <c r="F21" s="21" t="s">
        <v>19</v>
      </c>
      <c r="G21" s="21" t="s">
        <v>27</v>
      </c>
      <c r="H21" s="21" t="s">
        <v>20</v>
      </c>
      <c r="I21" s="21" t="s">
        <v>27</v>
      </c>
      <c r="J21" s="21" t="s">
        <v>21</v>
      </c>
      <c r="K21" s="21" t="s">
        <v>27</v>
      </c>
      <c r="L21" s="21" t="s">
        <v>22</v>
      </c>
      <c r="M21" s="21" t="s">
        <v>27</v>
      </c>
      <c r="N21" s="21" t="s">
        <v>23</v>
      </c>
      <c r="O21" s="21" t="s">
        <v>27</v>
      </c>
      <c r="P21" s="21" t="s">
        <v>25</v>
      </c>
      <c r="Q21" s="21" t="s">
        <v>27</v>
      </c>
      <c r="R21" s="21" t="s">
        <v>29</v>
      </c>
      <c r="S21" s="21" t="s">
        <v>30</v>
      </c>
      <c r="T21" s="21" t="s">
        <v>31</v>
      </c>
      <c r="U21" s="21" t="s">
        <v>79</v>
      </c>
      <c r="V21" s="21" t="s">
        <v>32</v>
      </c>
    </row>
    <row r="22" spans="2:22" x14ac:dyDescent="0.25">
      <c r="C22" s="22" t="s">
        <v>113</v>
      </c>
      <c r="D22" s="24">
        <v>8.2154981549815496</v>
      </c>
      <c r="E22" s="11">
        <v>7.3003932296118998E-2</v>
      </c>
      <c r="F22" s="24">
        <v>8.0259859933652784</v>
      </c>
      <c r="G22" s="11">
        <v>7.2149085313728836E-2</v>
      </c>
      <c r="H22" s="24">
        <v>8.1569207994078461</v>
      </c>
      <c r="I22" s="11">
        <v>7.6081381432723541E-2</v>
      </c>
      <c r="J22" s="24">
        <v>8.3473317439941308</v>
      </c>
      <c r="K22" s="11">
        <v>6.7361942212343984E-2</v>
      </c>
      <c r="L22" s="24">
        <v>8.2500460659664636</v>
      </c>
      <c r="M22" s="11">
        <v>7.1807146520772788E-2</v>
      </c>
      <c r="N22" s="24">
        <v>8.227659133319511</v>
      </c>
      <c r="O22" s="11">
        <v>0.17541460078645923</v>
      </c>
      <c r="P22" s="24">
        <v>8.288818359375</v>
      </c>
      <c r="Q22" s="11">
        <v>0.29970935202598736</v>
      </c>
      <c r="R22" s="32">
        <v>8.2132930178368326</v>
      </c>
      <c r="S22" s="24">
        <v>10</v>
      </c>
      <c r="T22" s="24">
        <v>8</v>
      </c>
      <c r="U22" s="25">
        <v>1.5336782752527169</v>
      </c>
      <c r="V22" s="11">
        <v>0.18673122606511461</v>
      </c>
    </row>
    <row r="23" spans="2:22" x14ac:dyDescent="0.25">
      <c r="C23" s="22" t="s">
        <v>114</v>
      </c>
      <c r="D23" s="24">
        <v>7.9618922470433642</v>
      </c>
      <c r="E23" s="11">
        <v>7.9528273359540366E-2</v>
      </c>
      <c r="F23" s="24">
        <v>7.8138044371405098</v>
      </c>
      <c r="G23" s="11">
        <v>7.9981856667674628E-2</v>
      </c>
      <c r="H23" s="24">
        <v>7.9877665729872707</v>
      </c>
      <c r="I23" s="11">
        <v>8.5424856365285753E-2</v>
      </c>
      <c r="J23" s="24">
        <v>8.3396596858638752</v>
      </c>
      <c r="K23" s="11">
        <v>7.5899606894466287E-2</v>
      </c>
      <c r="L23" s="24">
        <v>8.0575942076682576</v>
      </c>
      <c r="M23" s="11">
        <v>8.1330309901738479E-2</v>
      </c>
      <c r="N23" s="24">
        <v>8.0232427366447983</v>
      </c>
      <c r="O23" s="11">
        <v>0.19325570845304701</v>
      </c>
      <c r="P23" s="24">
        <v>8.1382206082614612</v>
      </c>
      <c r="Q23" s="11">
        <v>0.33373657946469076</v>
      </c>
      <c r="R23" s="32">
        <v>8.0428372185694368</v>
      </c>
      <c r="S23" s="24">
        <v>10</v>
      </c>
      <c r="T23" s="24">
        <v>8</v>
      </c>
      <c r="U23" s="25">
        <v>1.678532705263901</v>
      </c>
      <c r="V23" s="11">
        <v>0.20869907716004454</v>
      </c>
    </row>
    <row r="26" spans="2:22" x14ac:dyDescent="0.25">
      <c r="B26" s="26" t="s">
        <v>80</v>
      </c>
      <c r="C26" s="27"/>
      <c r="D26" s="27"/>
      <c r="E26" s="27"/>
      <c r="F26" s="27"/>
      <c r="G26" s="27"/>
      <c r="H26" s="27"/>
      <c r="I26" s="27"/>
      <c r="J26" s="28"/>
      <c r="K26" s="28"/>
      <c r="L26" s="28"/>
    </row>
    <row r="27" spans="2:22" x14ac:dyDescent="0.25">
      <c r="D27" s="17"/>
      <c r="E27" s="17"/>
      <c r="F27" s="17"/>
      <c r="G27" s="17"/>
      <c r="H27" s="17"/>
      <c r="I27" s="17"/>
    </row>
    <row r="28" spans="2:22" x14ac:dyDescent="0.25">
      <c r="B28" s="29" t="s">
        <v>34</v>
      </c>
      <c r="C28" s="30" t="s">
        <v>10</v>
      </c>
      <c r="D28" s="30"/>
      <c r="E28" s="30"/>
      <c r="F28" s="30"/>
      <c r="G28" s="30"/>
      <c r="H28" s="30"/>
      <c r="I28" s="30"/>
      <c r="J28" s="30"/>
      <c r="K28" s="30"/>
      <c r="L28" s="30"/>
    </row>
    <row r="29" spans="2:22" x14ac:dyDescent="0.25">
      <c r="B29" s="31" t="s">
        <v>35</v>
      </c>
      <c r="C29" s="3" t="s">
        <v>7</v>
      </c>
    </row>
    <row r="30" spans="2:22" x14ac:dyDescent="0.25">
      <c r="B30" s="29" t="s">
        <v>36</v>
      </c>
      <c r="C30" s="30" t="s">
        <v>8</v>
      </c>
      <c r="D30" s="30"/>
      <c r="E30" s="30"/>
      <c r="F30" s="30"/>
      <c r="G30" s="30"/>
      <c r="H30" s="30"/>
      <c r="I30" s="30"/>
      <c r="J30" s="30"/>
      <c r="K30" s="30"/>
      <c r="L30" s="30"/>
    </row>
    <row r="31" spans="2:22" x14ac:dyDescent="0.25">
      <c r="B31" s="31" t="s">
        <v>37</v>
      </c>
      <c r="C31" s="3" t="s">
        <v>9</v>
      </c>
    </row>
    <row r="33" spans="2:20" x14ac:dyDescent="0.25">
      <c r="C33" s="19" t="s">
        <v>112</v>
      </c>
      <c r="D33" s="21" t="s">
        <v>34</v>
      </c>
      <c r="E33" s="21" t="s">
        <v>27</v>
      </c>
      <c r="F33" s="21" t="s">
        <v>35</v>
      </c>
      <c r="G33" s="21" t="s">
        <v>27</v>
      </c>
      <c r="H33" s="21" t="s">
        <v>36</v>
      </c>
      <c r="I33" s="21" t="s">
        <v>27</v>
      </c>
      <c r="J33" s="21" t="s">
        <v>37</v>
      </c>
      <c r="K33" s="21" t="s">
        <v>27</v>
      </c>
      <c r="L33" s="21" t="s">
        <v>29</v>
      </c>
      <c r="M33" s="21" t="s">
        <v>30</v>
      </c>
      <c r="N33" s="21" t="s">
        <v>31</v>
      </c>
      <c r="O33" s="21" t="s">
        <v>79</v>
      </c>
      <c r="P33" s="21" t="s">
        <v>32</v>
      </c>
    </row>
    <row r="34" spans="2:20" x14ac:dyDescent="0.25">
      <c r="C34" s="22" t="s">
        <v>113</v>
      </c>
      <c r="D34" s="24">
        <v>8.2438084755090806</v>
      </c>
      <c r="E34" s="11">
        <v>0.37767139681996925</v>
      </c>
      <c r="F34" s="24">
        <v>8.2178120063191145</v>
      </c>
      <c r="G34" s="11">
        <v>0.13421097623525388</v>
      </c>
      <c r="H34" s="24">
        <v>8.2278534923339013</v>
      </c>
      <c r="I34" s="11">
        <v>0.19695674474269106</v>
      </c>
      <c r="J34" s="24">
        <v>8.1885356023287059</v>
      </c>
      <c r="K34" s="11">
        <v>0.23627970593263806</v>
      </c>
      <c r="L34" s="32">
        <v>8.2184210526315784</v>
      </c>
      <c r="M34" s="24">
        <v>10</v>
      </c>
      <c r="N34" s="24">
        <v>8</v>
      </c>
      <c r="O34" s="25">
        <v>1.5890066131255063</v>
      </c>
      <c r="P34" s="11">
        <v>0.19334694620163062</v>
      </c>
    </row>
    <row r="35" spans="2:20" x14ac:dyDescent="0.25">
      <c r="C35" s="22" t="s">
        <v>114</v>
      </c>
      <c r="D35" s="24">
        <v>7.9741164758586365</v>
      </c>
      <c r="E35" s="11">
        <v>0.3925007559721802</v>
      </c>
      <c r="F35" s="24">
        <v>8.000884799150592</v>
      </c>
      <c r="G35" s="11">
        <v>0.14572940287226002</v>
      </c>
      <c r="H35" s="24">
        <v>7.9866718933751466</v>
      </c>
      <c r="I35" s="11">
        <v>0.22848933918040223</v>
      </c>
      <c r="J35" s="24">
        <v>7.9769134775374377</v>
      </c>
      <c r="K35" s="11">
        <v>0.27305715149682491</v>
      </c>
      <c r="L35" s="32">
        <v>7.9858011134378675</v>
      </c>
      <c r="M35" s="24">
        <v>8</v>
      </c>
      <c r="N35" s="24">
        <v>8</v>
      </c>
      <c r="O35" s="25">
        <v>1.7292773279909941</v>
      </c>
      <c r="P35" s="11">
        <v>0.21654400146293457</v>
      </c>
    </row>
    <row r="38" spans="2:20" x14ac:dyDescent="0.25">
      <c r="B38" s="26" t="s">
        <v>38</v>
      </c>
      <c r="C38" s="27"/>
      <c r="D38" s="27"/>
      <c r="E38" s="27"/>
      <c r="F38" s="27"/>
      <c r="G38" s="27"/>
      <c r="H38" s="27"/>
      <c r="I38" s="27"/>
      <c r="J38" s="28"/>
      <c r="K38" s="28"/>
      <c r="L38" s="28"/>
    </row>
    <row r="39" spans="2:20" x14ac:dyDescent="0.25">
      <c r="D39" s="17"/>
      <c r="E39" s="17"/>
      <c r="F39" s="17"/>
      <c r="G39" s="17"/>
      <c r="H39" s="17"/>
      <c r="I39" s="17"/>
    </row>
    <row r="40" spans="2:20" x14ac:dyDescent="0.25">
      <c r="B40" s="29" t="s">
        <v>39</v>
      </c>
      <c r="C40" s="30" t="s">
        <v>11</v>
      </c>
      <c r="D40" s="33"/>
      <c r="E40" s="30"/>
      <c r="F40" s="30"/>
      <c r="G40" s="30"/>
      <c r="H40" s="30"/>
      <c r="I40" s="30"/>
      <c r="J40" s="30"/>
      <c r="K40" s="30"/>
      <c r="L40" s="30"/>
    </row>
    <row r="41" spans="2:20" x14ac:dyDescent="0.25">
      <c r="B41" s="31" t="s">
        <v>40</v>
      </c>
      <c r="C41" s="3" t="s">
        <v>12</v>
      </c>
      <c r="D41" s="17"/>
    </row>
    <row r="42" spans="2:20" x14ac:dyDescent="0.25">
      <c r="B42" s="29" t="s">
        <v>41</v>
      </c>
      <c r="C42" s="30" t="s">
        <v>13</v>
      </c>
      <c r="D42" s="33"/>
      <c r="E42" s="30"/>
      <c r="F42" s="30"/>
      <c r="G42" s="30"/>
      <c r="H42" s="30"/>
      <c r="I42" s="30"/>
      <c r="J42" s="30"/>
      <c r="K42" s="30"/>
      <c r="L42" s="30"/>
    </row>
    <row r="43" spans="2:20" x14ac:dyDescent="0.25">
      <c r="B43" s="31" t="s">
        <v>42</v>
      </c>
      <c r="C43" s="3" t="s">
        <v>14</v>
      </c>
      <c r="D43" s="17"/>
    </row>
    <row r="44" spans="2:20" x14ac:dyDescent="0.25">
      <c r="B44" s="29" t="s">
        <v>43</v>
      </c>
      <c r="C44" s="30" t="s">
        <v>15</v>
      </c>
      <c r="D44" s="33"/>
      <c r="E44" s="30"/>
      <c r="F44" s="30"/>
      <c r="G44" s="30"/>
      <c r="H44" s="30"/>
      <c r="I44" s="30"/>
      <c r="J44" s="30"/>
      <c r="K44" s="30"/>
      <c r="L44" s="30"/>
    </row>
    <row r="45" spans="2:20" x14ac:dyDescent="0.25">
      <c r="B45" s="31" t="s">
        <v>44</v>
      </c>
      <c r="C45" s="3" t="s">
        <v>16</v>
      </c>
      <c r="D45" s="17"/>
    </row>
    <row r="47" spans="2:20" x14ac:dyDescent="0.25">
      <c r="C47" s="19" t="s">
        <v>112</v>
      </c>
      <c r="D47" s="21" t="s">
        <v>39</v>
      </c>
      <c r="E47" s="21" t="s">
        <v>27</v>
      </c>
      <c r="F47" s="21" t="s">
        <v>40</v>
      </c>
      <c r="G47" s="21" t="s">
        <v>27</v>
      </c>
      <c r="H47" s="21" t="s">
        <v>41</v>
      </c>
      <c r="I47" s="21" t="s">
        <v>27</v>
      </c>
      <c r="J47" s="21" t="s">
        <v>42</v>
      </c>
      <c r="K47" s="21" t="s">
        <v>27</v>
      </c>
      <c r="L47" s="21" t="s">
        <v>43</v>
      </c>
      <c r="M47" s="21" t="s">
        <v>27</v>
      </c>
      <c r="N47" s="21" t="s">
        <v>44</v>
      </c>
      <c r="O47" s="21" t="s">
        <v>27</v>
      </c>
      <c r="P47" s="21" t="s">
        <v>29</v>
      </c>
      <c r="Q47" s="21" t="s">
        <v>30</v>
      </c>
      <c r="R47" s="21" t="s">
        <v>31</v>
      </c>
      <c r="S47" s="21" t="s">
        <v>79</v>
      </c>
      <c r="T47" s="21" t="s">
        <v>32</v>
      </c>
    </row>
    <row r="48" spans="2:20" x14ac:dyDescent="0.25">
      <c r="C48" s="22" t="s">
        <v>113</v>
      </c>
      <c r="D48" s="24">
        <v>8.2310780967677175</v>
      </c>
      <c r="E48" s="11">
        <v>0.14805949734997437</v>
      </c>
      <c r="F48" s="24">
        <v>8.2154334457448925</v>
      </c>
      <c r="G48" s="11">
        <v>0.13797230295777055</v>
      </c>
      <c r="H48" s="24">
        <v>8.1774995030808988</v>
      </c>
      <c r="I48" s="11">
        <v>0.13985296631902888</v>
      </c>
      <c r="J48" s="24">
        <v>8.1023045444755546</v>
      </c>
      <c r="K48" s="11">
        <v>0.20584715335954865</v>
      </c>
      <c r="L48" s="24">
        <v>8.2572697899838445</v>
      </c>
      <c r="M48" s="11">
        <v>0.15301760984783724</v>
      </c>
      <c r="N48" s="24">
        <v>8.4148415904741647</v>
      </c>
      <c r="O48" s="11">
        <v>0.19593092836382286</v>
      </c>
      <c r="P48" s="32">
        <v>8.2327007597696849</v>
      </c>
      <c r="Q48" s="24">
        <v>10</v>
      </c>
      <c r="R48" s="24">
        <v>8</v>
      </c>
      <c r="S48" s="25">
        <v>1.5504755967690216</v>
      </c>
      <c r="T48" s="11">
        <v>0.18833134374877936</v>
      </c>
    </row>
    <row r="49" spans="2:35" x14ac:dyDescent="0.25">
      <c r="C49" s="22" t="s">
        <v>114</v>
      </c>
      <c r="D49" s="24">
        <v>7.9942352729237971</v>
      </c>
      <c r="E49" s="11">
        <v>0.16084656084656085</v>
      </c>
      <c r="F49" s="24">
        <v>7.9996467055290585</v>
      </c>
      <c r="G49" s="11">
        <v>0.14421768707482993</v>
      </c>
      <c r="H49" s="24">
        <v>7.9396536332797716</v>
      </c>
      <c r="I49" s="11">
        <v>0.15315996371333535</v>
      </c>
      <c r="J49" s="24">
        <v>7.9268340913585131</v>
      </c>
      <c r="K49" s="11">
        <v>0.23552532123960696</v>
      </c>
      <c r="L49" s="24">
        <v>8.0928099779897291</v>
      </c>
      <c r="M49" s="11">
        <v>0.17581254724111867</v>
      </c>
      <c r="N49" s="24">
        <v>8.3576786419265687</v>
      </c>
      <c r="O49" s="11">
        <v>0.2340489869972785</v>
      </c>
      <c r="P49" s="32">
        <v>8.0486599975299491</v>
      </c>
      <c r="Q49" s="24">
        <v>8</v>
      </c>
      <c r="R49" s="24">
        <v>8</v>
      </c>
      <c r="S49" s="25">
        <v>1.715628738809442</v>
      </c>
      <c r="T49" s="11">
        <v>0.21315706457173628</v>
      </c>
    </row>
    <row r="52" spans="2:35" x14ac:dyDescent="0.25">
      <c r="B52" s="26" t="s">
        <v>45</v>
      </c>
      <c r="C52" s="27"/>
      <c r="D52" s="27"/>
      <c r="E52" s="27"/>
      <c r="F52" s="27"/>
      <c r="G52" s="27"/>
      <c r="H52" s="27"/>
      <c r="I52" s="27"/>
      <c r="J52" s="28"/>
      <c r="K52" s="28"/>
      <c r="L52" s="28"/>
    </row>
    <row r="53" spans="2:35" x14ac:dyDescent="0.25">
      <c r="D53" s="17"/>
      <c r="E53" s="17"/>
      <c r="F53" s="17"/>
      <c r="G53" s="17"/>
      <c r="H53" s="17"/>
      <c r="I53" s="17"/>
    </row>
    <row r="54" spans="2:35" x14ac:dyDescent="0.25">
      <c r="B54" s="29" t="s">
        <v>46</v>
      </c>
      <c r="C54" s="30" t="s">
        <v>47</v>
      </c>
      <c r="D54" s="33"/>
      <c r="E54" s="30"/>
      <c r="F54" s="30"/>
      <c r="G54" s="30"/>
      <c r="H54" s="30"/>
      <c r="I54" s="30"/>
      <c r="J54" s="30"/>
      <c r="K54" s="30"/>
      <c r="L54" s="30"/>
    </row>
    <row r="55" spans="2:35" x14ac:dyDescent="0.25">
      <c r="B55" s="31" t="s">
        <v>48</v>
      </c>
      <c r="C55" s="3" t="s">
        <v>49</v>
      </c>
      <c r="D55" s="17"/>
    </row>
    <row r="56" spans="2:35" x14ac:dyDescent="0.25">
      <c r="B56" s="29" t="s">
        <v>50</v>
      </c>
      <c r="C56" s="30" t="s">
        <v>51</v>
      </c>
      <c r="D56" s="33"/>
      <c r="E56" s="30"/>
      <c r="F56" s="30"/>
      <c r="G56" s="30"/>
      <c r="H56" s="30"/>
      <c r="I56" s="30"/>
      <c r="J56" s="30"/>
      <c r="K56" s="30"/>
      <c r="L56" s="30"/>
    </row>
    <row r="57" spans="2:35" x14ac:dyDescent="0.25">
      <c r="B57" s="31" t="s">
        <v>52</v>
      </c>
      <c r="C57" s="3" t="s">
        <v>53</v>
      </c>
      <c r="D57" s="17"/>
    </row>
    <row r="58" spans="2:35" x14ac:dyDescent="0.25">
      <c r="C58" s="34"/>
      <c r="D58" s="17"/>
      <c r="E58" s="17"/>
      <c r="F58" s="18"/>
      <c r="G58" s="18"/>
      <c r="H58" s="17"/>
      <c r="I58" s="35"/>
    </row>
    <row r="59" spans="2:35" x14ac:dyDescent="0.25">
      <c r="C59" s="19" t="s">
        <v>112</v>
      </c>
      <c r="D59" s="21" t="s">
        <v>46</v>
      </c>
      <c r="E59" s="21" t="s">
        <v>27</v>
      </c>
      <c r="F59" s="21" t="s">
        <v>48</v>
      </c>
      <c r="G59" s="21" t="s">
        <v>27</v>
      </c>
      <c r="H59" s="21" t="s">
        <v>50</v>
      </c>
      <c r="I59" s="21" t="s">
        <v>27</v>
      </c>
      <c r="J59" s="21" t="s">
        <v>52</v>
      </c>
      <c r="K59" s="21" t="s">
        <v>27</v>
      </c>
      <c r="L59" s="21" t="s">
        <v>29</v>
      </c>
      <c r="M59" s="21" t="s">
        <v>30</v>
      </c>
      <c r="N59" s="21" t="s">
        <v>31</v>
      </c>
      <c r="O59" s="21" t="s">
        <v>79</v>
      </c>
      <c r="P59" s="21" t="s">
        <v>32</v>
      </c>
    </row>
    <row r="60" spans="2:35" x14ac:dyDescent="0.25">
      <c r="C60" s="22" t="s">
        <v>113</v>
      </c>
      <c r="D60" s="24">
        <v>8.7077625570776256</v>
      </c>
      <c r="E60" s="11">
        <v>0.81278851085655668</v>
      </c>
      <c r="F60" s="24">
        <v>8.6709090909090918</v>
      </c>
      <c r="G60" s="11">
        <v>0.81193366387416654</v>
      </c>
      <c r="H60" s="24">
        <v>8.6687840290381128</v>
      </c>
      <c r="I60" s="11">
        <v>0.81159172508121047</v>
      </c>
      <c r="J60" s="24">
        <v>8.7731397459165148</v>
      </c>
      <c r="K60" s="11">
        <v>0.81159172508121047</v>
      </c>
      <c r="L60" s="32">
        <v>8.7051602636962944</v>
      </c>
      <c r="M60" s="24">
        <v>10</v>
      </c>
      <c r="N60" s="24">
        <v>9</v>
      </c>
      <c r="O60" s="25">
        <v>1.4906555124361465</v>
      </c>
      <c r="P60" s="11">
        <v>0.17123814694747502</v>
      </c>
    </row>
    <row r="61" spans="2:35" x14ac:dyDescent="0.25">
      <c r="C61" s="22" t="s">
        <v>114</v>
      </c>
      <c r="D61" s="24">
        <v>8.7354037267080749</v>
      </c>
      <c r="E61" s="11">
        <v>0.10555555555555556</v>
      </c>
      <c r="F61" s="24">
        <v>8.7311028500619585</v>
      </c>
      <c r="G61" s="11">
        <v>0.10233592880978866</v>
      </c>
      <c r="H61" s="24">
        <v>8.6966292134831455</v>
      </c>
      <c r="I61" s="11">
        <v>0.11098779134295228</v>
      </c>
      <c r="J61" s="24">
        <v>8.7717121588089331</v>
      </c>
      <c r="K61" s="11">
        <v>0.10543840177580466</v>
      </c>
      <c r="L61" s="32">
        <v>8.7337682510096304</v>
      </c>
      <c r="M61" s="24">
        <v>10</v>
      </c>
      <c r="N61" s="24">
        <v>9</v>
      </c>
      <c r="O61" s="25">
        <v>1.5797466765865416</v>
      </c>
      <c r="P61" s="11">
        <v>0.18087801635953893</v>
      </c>
    </row>
    <row r="62" spans="2:35" x14ac:dyDescent="0.25">
      <c r="D62" s="17"/>
      <c r="G62" s="36"/>
      <c r="H62" s="36"/>
      <c r="I62" s="36"/>
    </row>
    <row r="63" spans="2:35" x14ac:dyDescent="0.25">
      <c r="D63" s="17"/>
      <c r="G63" s="36"/>
      <c r="H63" s="36"/>
      <c r="I63" s="36"/>
    </row>
    <row r="64" spans="2:35" x14ac:dyDescent="0.25">
      <c r="B64" s="26" t="s">
        <v>54</v>
      </c>
      <c r="C64" s="27"/>
      <c r="D64" s="27"/>
      <c r="E64" s="27"/>
      <c r="F64" s="27"/>
      <c r="G64" s="27"/>
      <c r="H64" s="27"/>
      <c r="I64" s="28"/>
      <c r="J64" s="28"/>
      <c r="K64" s="28"/>
      <c r="L64" s="28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</row>
    <row r="65" spans="2:12" s="38" customFormat="1" x14ac:dyDescent="0.25"/>
    <row r="66" spans="2:12" s="38" customFormat="1" x14ac:dyDescent="0.25">
      <c r="B66" s="39" t="s">
        <v>1</v>
      </c>
      <c r="C66" s="40"/>
      <c r="D66" s="40"/>
      <c r="E66" s="40"/>
      <c r="F66" s="40"/>
      <c r="G66" s="40"/>
      <c r="H66" s="40"/>
      <c r="I66" s="40"/>
      <c r="J66" s="40"/>
      <c r="K66" s="40"/>
      <c r="L66" s="40"/>
    </row>
    <row r="67" spans="2:12" s="38" customFormat="1" x14ac:dyDescent="0.25"/>
    <row r="68" spans="2:12" s="38" customFormat="1" x14ac:dyDescent="0.25">
      <c r="B68" s="41" t="s">
        <v>18</v>
      </c>
      <c r="C68" s="42" t="s">
        <v>82</v>
      </c>
      <c r="D68" s="42"/>
      <c r="E68" s="42"/>
      <c r="F68" s="42"/>
      <c r="G68" s="42"/>
      <c r="H68" s="42"/>
      <c r="I68" s="42"/>
      <c r="J68" s="42"/>
      <c r="K68" s="42"/>
      <c r="L68" s="42"/>
    </row>
    <row r="69" spans="2:12" s="38" customFormat="1" x14ac:dyDescent="0.25">
      <c r="B69" s="43" t="s">
        <v>19</v>
      </c>
      <c r="C69" s="38" t="s">
        <v>55</v>
      </c>
    </row>
    <row r="70" spans="2:12" s="38" customFormat="1" x14ac:dyDescent="0.25">
      <c r="B70" s="41" t="s">
        <v>20</v>
      </c>
      <c r="C70" s="42" t="s">
        <v>56</v>
      </c>
      <c r="D70" s="42"/>
      <c r="E70" s="42"/>
      <c r="F70" s="42"/>
      <c r="G70" s="42"/>
      <c r="H70" s="42"/>
      <c r="I70" s="42"/>
      <c r="J70" s="42"/>
      <c r="K70" s="42"/>
      <c r="L70" s="42"/>
    </row>
    <row r="71" spans="2:12" s="38" customFormat="1" x14ac:dyDescent="0.25">
      <c r="B71" s="43" t="s">
        <v>21</v>
      </c>
      <c r="C71" s="38" t="s">
        <v>58</v>
      </c>
    </row>
    <row r="72" spans="2:12" s="38" customFormat="1" x14ac:dyDescent="0.25">
      <c r="B72" s="41" t="s">
        <v>22</v>
      </c>
      <c r="C72" s="42" t="s">
        <v>59</v>
      </c>
      <c r="D72" s="42"/>
      <c r="E72" s="42"/>
      <c r="F72" s="42"/>
      <c r="G72" s="42"/>
      <c r="H72" s="42"/>
      <c r="I72" s="42"/>
      <c r="J72" s="42"/>
      <c r="K72" s="42"/>
      <c r="L72" s="42"/>
    </row>
    <row r="73" spans="2:12" s="38" customFormat="1" x14ac:dyDescent="0.25">
      <c r="B73" s="43" t="s">
        <v>23</v>
      </c>
      <c r="C73" s="38" t="s">
        <v>61</v>
      </c>
    </row>
    <row r="74" spans="2:12" s="38" customFormat="1" x14ac:dyDescent="0.25">
      <c r="B74" s="41" t="s">
        <v>25</v>
      </c>
      <c r="C74" s="42" t="s">
        <v>63</v>
      </c>
      <c r="D74" s="42"/>
      <c r="E74" s="42"/>
      <c r="F74" s="42"/>
      <c r="G74" s="42"/>
      <c r="H74" s="42"/>
      <c r="I74" s="42"/>
      <c r="J74" s="42"/>
      <c r="K74" s="42"/>
      <c r="L74" s="42"/>
    </row>
    <row r="75" spans="2:12" s="38" customFormat="1" x14ac:dyDescent="0.25">
      <c r="B75" s="43" t="s">
        <v>34</v>
      </c>
      <c r="C75" s="38" t="s">
        <v>57</v>
      </c>
    </row>
    <row r="76" spans="2:12" s="38" customFormat="1" x14ac:dyDescent="0.25">
      <c r="B76" s="41" t="s">
        <v>35</v>
      </c>
      <c r="C76" s="42" t="s">
        <v>60</v>
      </c>
      <c r="D76" s="42"/>
      <c r="E76" s="42"/>
      <c r="F76" s="42"/>
      <c r="G76" s="42"/>
      <c r="H76" s="42"/>
      <c r="I76" s="42"/>
      <c r="J76" s="42"/>
      <c r="K76" s="42"/>
      <c r="L76" s="42"/>
    </row>
    <row r="77" spans="2:12" s="38" customFormat="1" x14ac:dyDescent="0.25">
      <c r="B77" s="43" t="s">
        <v>36</v>
      </c>
      <c r="C77" s="38" t="s">
        <v>62</v>
      </c>
    </row>
    <row r="78" spans="2:12" s="38" customFormat="1" x14ac:dyDescent="0.25">
      <c r="B78" s="41" t="s">
        <v>37</v>
      </c>
      <c r="C78" s="42" t="s">
        <v>64</v>
      </c>
      <c r="D78" s="42"/>
      <c r="E78" s="42"/>
      <c r="F78" s="42"/>
      <c r="G78" s="42"/>
      <c r="H78" s="42"/>
      <c r="I78" s="42"/>
      <c r="J78" s="42"/>
      <c r="K78" s="42"/>
      <c r="L78" s="42"/>
    </row>
    <row r="79" spans="2:12" s="38" customFormat="1" x14ac:dyDescent="0.25">
      <c r="B79" s="16" t="s">
        <v>115</v>
      </c>
    </row>
    <row r="80" spans="2:12" s="38" customFormat="1" x14ac:dyDescent="0.25"/>
    <row r="81" spans="2:15" s="38" customFormat="1" x14ac:dyDescent="0.25">
      <c r="C81" s="19" t="s">
        <v>112</v>
      </c>
      <c r="D81" s="19" t="s">
        <v>18</v>
      </c>
      <c r="E81" s="19" t="s">
        <v>19</v>
      </c>
      <c r="F81" s="19" t="s">
        <v>20</v>
      </c>
      <c r="G81" s="19" t="s">
        <v>21</v>
      </c>
      <c r="H81" s="19" t="s">
        <v>22</v>
      </c>
      <c r="I81" s="19" t="s">
        <v>23</v>
      </c>
      <c r="J81" s="19" t="s">
        <v>25</v>
      </c>
      <c r="K81" s="19" t="s">
        <v>34</v>
      </c>
      <c r="L81" s="19" t="s">
        <v>35</v>
      </c>
      <c r="M81" s="19" t="s">
        <v>36</v>
      </c>
      <c r="N81" s="19" t="s">
        <v>37</v>
      </c>
      <c r="O81" s="19" t="s">
        <v>65</v>
      </c>
    </row>
    <row r="82" spans="2:15" s="38" customFormat="1" x14ac:dyDescent="0.25">
      <c r="C82" s="22" t="s">
        <v>113</v>
      </c>
      <c r="D82" s="44">
        <v>0.74422978286886643</v>
      </c>
      <c r="E82" s="44">
        <v>0.10753975038468114</v>
      </c>
      <c r="F82" s="44">
        <v>8.4971790049581122E-2</v>
      </c>
      <c r="G82" s="44">
        <v>4.8555308599760642E-2</v>
      </c>
      <c r="H82" s="44">
        <v>3.8297144811078813E-2</v>
      </c>
      <c r="I82" s="44">
        <v>5.983928876731065E-2</v>
      </c>
      <c r="J82" s="44">
        <v>5.0265002564540945E-2</v>
      </c>
      <c r="K82" s="44">
        <v>9.2152504701658408E-2</v>
      </c>
      <c r="L82" s="44">
        <v>7.4200718071465208E-2</v>
      </c>
      <c r="M82" s="44">
        <v>6.5139340058129588E-2</v>
      </c>
      <c r="N82" s="44">
        <v>4.9239186185672766E-2</v>
      </c>
      <c r="O82" s="45">
        <v>1.4144298170627456</v>
      </c>
    </row>
    <row r="83" spans="2:15" s="38" customFormat="1" x14ac:dyDescent="0.25">
      <c r="C83" s="22" t="s">
        <v>114</v>
      </c>
      <c r="D83" s="44">
        <v>0.6820861678004535</v>
      </c>
      <c r="E83" s="44">
        <v>0.12320483749055178</v>
      </c>
      <c r="F83" s="44">
        <v>0.11428571428571428</v>
      </c>
      <c r="G83" s="44">
        <v>6.0922146636432348E-2</v>
      </c>
      <c r="H83" s="44">
        <v>3.5525321239606951E-2</v>
      </c>
      <c r="I83" s="44">
        <v>6.9387755102040816E-2</v>
      </c>
      <c r="J83" s="44">
        <v>5.8805744520030234E-2</v>
      </c>
      <c r="K83" s="44">
        <v>9.191232048374906E-2</v>
      </c>
      <c r="L83" s="44">
        <v>7.7097505668934238E-2</v>
      </c>
      <c r="M83" s="44">
        <v>7.2260015117157975E-2</v>
      </c>
      <c r="N83" s="44">
        <v>4.9584278155706728E-2</v>
      </c>
      <c r="O83" s="45">
        <v>1.435071806500378</v>
      </c>
    </row>
    <row r="84" spans="2:15" s="38" customFormat="1" x14ac:dyDescent="0.25"/>
    <row r="85" spans="2:15" s="38" customFormat="1" x14ac:dyDescent="0.25"/>
    <row r="86" spans="2:15" s="38" customFormat="1" x14ac:dyDescent="0.25">
      <c r="B86" s="39" t="s">
        <v>0</v>
      </c>
      <c r="C86" s="40"/>
      <c r="D86" s="40"/>
      <c r="E86" s="40"/>
      <c r="F86" s="40"/>
      <c r="G86" s="40"/>
      <c r="H86" s="40"/>
      <c r="I86" s="40"/>
      <c r="J86" s="40"/>
      <c r="K86" s="40"/>
      <c r="L86" s="40"/>
    </row>
    <row r="87" spans="2:15" s="38" customFormat="1" x14ac:dyDescent="0.25"/>
    <row r="88" spans="2:15" s="38" customFormat="1" x14ac:dyDescent="0.25">
      <c r="B88" s="41" t="s">
        <v>18</v>
      </c>
      <c r="C88" s="42" t="s">
        <v>116</v>
      </c>
      <c r="D88" s="42"/>
      <c r="E88" s="42"/>
      <c r="F88" s="42"/>
      <c r="G88" s="42"/>
      <c r="H88" s="42"/>
      <c r="I88" s="42"/>
      <c r="J88" s="42"/>
      <c r="K88" s="42"/>
      <c r="L88" s="42"/>
    </row>
    <row r="89" spans="2:15" s="38" customFormat="1" x14ac:dyDescent="0.25">
      <c r="B89" s="43" t="s">
        <v>19</v>
      </c>
      <c r="C89" s="38" t="s">
        <v>81</v>
      </c>
    </row>
    <row r="90" spans="2:15" s="38" customFormat="1" x14ac:dyDescent="0.25">
      <c r="B90" s="41" t="s">
        <v>20</v>
      </c>
      <c r="C90" s="42" t="s">
        <v>117</v>
      </c>
      <c r="D90" s="42"/>
      <c r="E90" s="42"/>
      <c r="F90" s="42"/>
      <c r="G90" s="42"/>
      <c r="H90" s="42"/>
      <c r="I90" s="42"/>
      <c r="J90" s="42"/>
      <c r="K90" s="42"/>
      <c r="L90" s="42"/>
    </row>
    <row r="91" spans="2:15" s="38" customFormat="1" x14ac:dyDescent="0.25">
      <c r="B91" s="43" t="s">
        <v>21</v>
      </c>
      <c r="C91" s="38" t="s">
        <v>118</v>
      </c>
    </row>
    <row r="92" spans="2:15" s="38" customFormat="1" x14ac:dyDescent="0.25"/>
    <row r="93" spans="2:15" s="38" customFormat="1" x14ac:dyDescent="0.25">
      <c r="C93" s="19" t="s">
        <v>112</v>
      </c>
      <c r="D93" s="19" t="s">
        <v>18</v>
      </c>
      <c r="E93" s="19" t="s">
        <v>19</v>
      </c>
      <c r="F93" s="19" t="s">
        <v>20</v>
      </c>
      <c r="G93" s="19" t="s">
        <v>21</v>
      </c>
      <c r="H93" s="19" t="s">
        <v>65</v>
      </c>
    </row>
    <row r="94" spans="2:15" s="38" customFormat="1" x14ac:dyDescent="0.25">
      <c r="C94" s="22" t="s">
        <v>114</v>
      </c>
      <c r="D94" s="44">
        <v>0.724739271670371</v>
      </c>
      <c r="E94" s="44">
        <v>0.18584373397161907</v>
      </c>
      <c r="F94" s="44">
        <v>3.8810053000512906E-2</v>
      </c>
      <c r="G94" s="44">
        <v>5.0606941357497007E-2</v>
      </c>
      <c r="H94" s="45">
        <v>1</v>
      </c>
    </row>
    <row r="95" spans="2:15" s="38" customFormat="1" x14ac:dyDescent="0.25">
      <c r="C95" s="22" t="s">
        <v>113</v>
      </c>
      <c r="D95" s="44">
        <v>0.6678760393046107</v>
      </c>
      <c r="E95" s="44">
        <v>0.1910808767951625</v>
      </c>
      <c r="F95" s="44">
        <v>5.9410430839002271E-2</v>
      </c>
      <c r="G95" s="44">
        <v>8.1632653061224483E-2</v>
      </c>
      <c r="H95" s="45">
        <v>0.99999999999999989</v>
      </c>
    </row>
    <row r="96" spans="2:15" s="38" customFormat="1" x14ac:dyDescent="0.25"/>
    <row r="97" spans="5:5" s="38" customFormat="1" x14ac:dyDescent="0.25"/>
    <row r="98" spans="5:5" s="38" customFormat="1" x14ac:dyDescent="0.25"/>
    <row r="99" spans="5:5" s="38" customFormat="1" x14ac:dyDescent="0.25"/>
    <row r="100" spans="5:5" s="38" customFormat="1" x14ac:dyDescent="0.25">
      <c r="E100" s="46"/>
    </row>
    <row r="101" spans="5:5" s="38" customFormat="1" x14ac:dyDescent="0.25"/>
    <row r="102" spans="5:5" s="38" customFormat="1" x14ac:dyDescent="0.25"/>
    <row r="103" spans="5:5" s="38" customFormat="1" x14ac:dyDescent="0.25"/>
    <row r="104" spans="5:5" s="38" customFormat="1" x14ac:dyDescent="0.25"/>
    <row r="105" spans="5:5" s="38" customFormat="1" x14ac:dyDescent="0.25"/>
    <row r="106" spans="5:5" s="38" customFormat="1" x14ac:dyDescent="0.25"/>
    <row r="107" spans="5:5" s="38" customFormat="1" x14ac:dyDescent="0.25"/>
    <row r="108" spans="5:5" s="38" customFormat="1" x14ac:dyDescent="0.25"/>
    <row r="109" spans="5:5" s="38" customFormat="1" x14ac:dyDescent="0.25"/>
    <row r="110" spans="5:5" s="38" customFormat="1" x14ac:dyDescent="0.25"/>
    <row r="111" spans="5:5" s="38" customFormat="1" x14ac:dyDescent="0.25"/>
    <row r="112" spans="5:5" s="38" customFormat="1" x14ac:dyDescent="0.25"/>
    <row r="113" s="38" customFormat="1" x14ac:dyDescent="0.25"/>
    <row r="114" s="38" customFormat="1" x14ac:dyDescent="0.25"/>
    <row r="115" s="38" customFormat="1" x14ac:dyDescent="0.25"/>
    <row r="116" s="38" customFormat="1" x14ac:dyDescent="0.25"/>
    <row r="117" s="38" customFormat="1" x14ac:dyDescent="0.25"/>
    <row r="118" s="38" customFormat="1" x14ac:dyDescent="0.25"/>
    <row r="119" s="38" customFormat="1" x14ac:dyDescent="0.25"/>
    <row r="120" s="38" customFormat="1" x14ac:dyDescent="0.25"/>
    <row r="121" s="38" customFormat="1" x14ac:dyDescent="0.25"/>
    <row r="122" s="38" customFormat="1" x14ac:dyDescent="0.25"/>
    <row r="123" s="38" customFormat="1" x14ac:dyDescent="0.25"/>
    <row r="124" s="38" customFormat="1" x14ac:dyDescent="0.25"/>
    <row r="125" s="38" customFormat="1" x14ac:dyDescent="0.25"/>
    <row r="126" s="38" customFormat="1" x14ac:dyDescent="0.25"/>
    <row r="127" s="38" customFormat="1" x14ac:dyDescent="0.25"/>
    <row r="128" s="38" customFormat="1" x14ac:dyDescent="0.25"/>
    <row r="129" s="38" customFormat="1" x14ac:dyDescent="0.25"/>
    <row r="130" s="38" customFormat="1" x14ac:dyDescent="0.25"/>
    <row r="131" s="38" customFormat="1" x14ac:dyDescent="0.25"/>
    <row r="132" s="38" customFormat="1" x14ac:dyDescent="0.25"/>
    <row r="133" s="38" customFormat="1" x14ac:dyDescent="0.25"/>
    <row r="134" s="38" customFormat="1" x14ac:dyDescent="0.25"/>
    <row r="135" s="38" customFormat="1" x14ac:dyDescent="0.25"/>
    <row r="136" s="38" customFormat="1" x14ac:dyDescent="0.25"/>
    <row r="137" s="38" customFormat="1" x14ac:dyDescent="0.25"/>
    <row r="138" s="38" customFormat="1" x14ac:dyDescent="0.25"/>
    <row r="139" s="38" customFormat="1" x14ac:dyDescent="0.25"/>
    <row r="140" s="38" customFormat="1" x14ac:dyDescent="0.25"/>
    <row r="141" s="38" customFormat="1" x14ac:dyDescent="0.25"/>
    <row r="142" s="38" customFormat="1" x14ac:dyDescent="0.25"/>
    <row r="143" s="38" customFormat="1" x14ac:dyDescent="0.25"/>
  </sheetData>
  <sheetProtection algorithmName="SHA-512" hashValue="QkH/Jt+5zKu1wPQzs1pr6N+bU4NGTIcK+l6snEsygAaAcRUQP5LkfVD7ZqbRriqIFvyf7zizE36jqPtrjg5hFA==" saltValue="nmBL09Di5EHYDm5cY31HEw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B9D48-E3FC-4732-B1EF-03BFC0D2CFFE}">
  <sheetPr codeName="Planilha12"/>
  <dimension ref="A1:BB132"/>
  <sheetViews>
    <sheetView showGridLines="0" zoomScaleNormal="100" workbookViewId="0">
      <pane ySplit="4" topLeftCell="A5" activePane="bottomLeft" state="frozen"/>
      <selection activeCell="W10" sqref="W10"/>
      <selection pane="bottomLeft" activeCell="W10" sqref="W10"/>
    </sheetView>
  </sheetViews>
  <sheetFormatPr defaultColWidth="10.7109375" defaultRowHeight="12.75" x14ac:dyDescent="0.25"/>
  <cols>
    <col min="1" max="2" width="5.7109375" style="3" customWidth="1"/>
    <col min="3" max="3" width="20.7109375" style="3" customWidth="1"/>
    <col min="4" max="16384" width="10.7109375" style="3"/>
  </cols>
  <sheetData>
    <row r="1" spans="2:23" s="1" customFormat="1" ht="75" customHeight="1" x14ac:dyDescent="0.25">
      <c r="B1" s="47"/>
      <c r="C1" s="47"/>
      <c r="D1" s="48"/>
      <c r="E1" s="48"/>
      <c r="F1" s="48"/>
      <c r="G1" s="48"/>
      <c r="H1" s="48"/>
      <c r="I1" s="48"/>
      <c r="J1" s="48"/>
      <c r="K1" s="48"/>
      <c r="L1" s="48"/>
      <c r="M1" s="48"/>
      <c r="N1" s="47"/>
      <c r="O1" s="47"/>
      <c r="P1" s="47"/>
      <c r="Q1" s="47"/>
      <c r="R1" s="47"/>
      <c r="S1" s="47"/>
      <c r="T1" s="47"/>
      <c r="U1" s="47"/>
      <c r="V1" s="47"/>
      <c r="W1" s="47"/>
    </row>
    <row r="3" spans="2:23" s="15" customFormat="1" ht="30" customHeight="1" x14ac:dyDescent="0.25">
      <c r="B3" s="15" t="s">
        <v>119</v>
      </c>
    </row>
    <row r="4" spans="2:23" x14ac:dyDescent="0.25">
      <c r="B4" s="16" t="s">
        <v>111</v>
      </c>
    </row>
    <row r="6" spans="2:23" x14ac:dyDescent="0.25">
      <c r="C6" s="19" t="s">
        <v>69</v>
      </c>
      <c r="D6" s="19" t="s">
        <v>29</v>
      </c>
      <c r="E6" s="21" t="s">
        <v>30</v>
      </c>
      <c r="F6" s="21" t="s">
        <v>31</v>
      </c>
      <c r="G6" s="21" t="s">
        <v>79</v>
      </c>
      <c r="H6" s="21" t="s">
        <v>32</v>
      </c>
    </row>
    <row r="7" spans="2:23" x14ac:dyDescent="0.25">
      <c r="C7" s="49" t="s">
        <v>83</v>
      </c>
      <c r="D7" s="32">
        <v>8.4263830725148772</v>
      </c>
      <c r="E7" s="24">
        <v>10</v>
      </c>
      <c r="F7" s="24">
        <v>9</v>
      </c>
      <c r="G7" s="24">
        <v>1.4412437109820662</v>
      </c>
      <c r="H7" s="11">
        <v>0.17103942445758319</v>
      </c>
    </row>
    <row r="8" spans="2:23" x14ac:dyDescent="0.25">
      <c r="C8" s="49" t="s">
        <v>84</v>
      </c>
      <c r="D8" s="32">
        <v>8.2316232210104179</v>
      </c>
      <c r="E8" s="24">
        <v>10</v>
      </c>
      <c r="F8" s="24">
        <v>8</v>
      </c>
      <c r="G8" s="24">
        <v>1.5260147901793619</v>
      </c>
      <c r="H8" s="11">
        <v>0.18538443138217958</v>
      </c>
    </row>
    <row r="9" spans="2:23" x14ac:dyDescent="0.25">
      <c r="C9" s="49" t="s">
        <v>85</v>
      </c>
      <c r="D9" s="32">
        <v>8.2034734744234594</v>
      </c>
      <c r="E9" s="24">
        <v>8</v>
      </c>
      <c r="F9" s="24">
        <v>8</v>
      </c>
      <c r="G9" s="24">
        <v>1.5169177849601487</v>
      </c>
      <c r="H9" s="11">
        <v>0.184911646230045</v>
      </c>
    </row>
    <row r="10" spans="2:23" x14ac:dyDescent="0.25">
      <c r="C10" s="49" t="s">
        <v>86</v>
      </c>
      <c r="D10" s="32">
        <v>8.090014445648249</v>
      </c>
      <c r="E10" s="24">
        <v>10</v>
      </c>
      <c r="F10" s="24">
        <v>8</v>
      </c>
      <c r="G10" s="24">
        <v>1.6381803371262467</v>
      </c>
      <c r="H10" s="11">
        <v>0.20249411767211994</v>
      </c>
    </row>
    <row r="11" spans="2:23" x14ac:dyDescent="0.25">
      <c r="C11" s="49" t="s">
        <v>87</v>
      </c>
      <c r="D11" s="32">
        <v>8.1413788880724951</v>
      </c>
      <c r="E11" s="24">
        <v>8</v>
      </c>
      <c r="F11" s="24">
        <v>8</v>
      </c>
      <c r="G11" s="24">
        <v>1.551289877675295</v>
      </c>
      <c r="H11" s="11">
        <v>0.19054387456994637</v>
      </c>
    </row>
    <row r="12" spans="2:23" x14ac:dyDescent="0.25">
      <c r="C12" s="49" t="s">
        <v>88</v>
      </c>
      <c r="D12" s="32">
        <v>8.3235902509218462</v>
      </c>
      <c r="E12" s="24">
        <v>10</v>
      </c>
      <c r="F12" s="24">
        <v>8</v>
      </c>
      <c r="G12" s="24">
        <v>1.6831098100225903</v>
      </c>
      <c r="H12" s="11">
        <v>0.20220959457202786</v>
      </c>
    </row>
    <row r="15" spans="2:23" x14ac:dyDescent="0.25">
      <c r="B15" s="26" t="s">
        <v>17</v>
      </c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</row>
    <row r="17" spans="2:22" x14ac:dyDescent="0.25">
      <c r="B17" s="29" t="s">
        <v>18</v>
      </c>
      <c r="C17" s="30" t="s">
        <v>2</v>
      </c>
      <c r="D17" s="30"/>
      <c r="E17" s="30"/>
      <c r="F17" s="30"/>
      <c r="G17" s="30"/>
      <c r="H17" s="30"/>
      <c r="I17" s="30"/>
      <c r="J17" s="30"/>
      <c r="K17" s="30"/>
      <c r="L17" s="30"/>
    </row>
    <row r="18" spans="2:22" x14ac:dyDescent="0.25">
      <c r="B18" s="31" t="s">
        <v>19</v>
      </c>
      <c r="C18" s="3" t="s">
        <v>3</v>
      </c>
    </row>
    <row r="19" spans="2:22" x14ac:dyDescent="0.25">
      <c r="B19" s="29" t="s">
        <v>20</v>
      </c>
      <c r="C19" s="30" t="s">
        <v>66</v>
      </c>
      <c r="D19" s="30"/>
      <c r="E19" s="30"/>
      <c r="F19" s="30"/>
      <c r="G19" s="30"/>
      <c r="H19" s="30"/>
      <c r="I19" s="30"/>
      <c r="J19" s="30"/>
      <c r="K19" s="30"/>
      <c r="L19" s="30"/>
    </row>
    <row r="20" spans="2:22" x14ac:dyDescent="0.25">
      <c r="B20" s="31" t="s">
        <v>21</v>
      </c>
      <c r="C20" s="3" t="s">
        <v>67</v>
      </c>
    </row>
    <row r="21" spans="2:22" x14ac:dyDescent="0.25">
      <c r="B21" s="29" t="s">
        <v>22</v>
      </c>
      <c r="C21" s="30" t="s">
        <v>6</v>
      </c>
      <c r="D21" s="30"/>
      <c r="E21" s="30"/>
      <c r="F21" s="30"/>
      <c r="G21" s="30"/>
      <c r="H21" s="30"/>
      <c r="I21" s="30"/>
      <c r="J21" s="30"/>
      <c r="K21" s="30"/>
      <c r="L21" s="30"/>
    </row>
    <row r="22" spans="2:22" x14ac:dyDescent="0.25">
      <c r="B22" s="31" t="s">
        <v>23</v>
      </c>
      <c r="C22" s="3" t="s">
        <v>68</v>
      </c>
    </row>
    <row r="23" spans="2:22" x14ac:dyDescent="0.25">
      <c r="B23" s="29" t="s">
        <v>25</v>
      </c>
      <c r="C23" s="30" t="s">
        <v>26</v>
      </c>
      <c r="D23" s="30"/>
      <c r="E23" s="30"/>
      <c r="F23" s="30"/>
      <c r="G23" s="30"/>
      <c r="H23" s="30"/>
      <c r="I23" s="30"/>
      <c r="J23" s="30"/>
      <c r="K23" s="30"/>
      <c r="L23" s="30"/>
    </row>
    <row r="25" spans="2:22" x14ac:dyDescent="0.25">
      <c r="C25" s="21" t="s">
        <v>69</v>
      </c>
      <c r="D25" s="21" t="s">
        <v>18</v>
      </c>
      <c r="E25" s="21" t="s">
        <v>27</v>
      </c>
      <c r="F25" s="21" t="s">
        <v>19</v>
      </c>
      <c r="G25" s="21" t="s">
        <v>27</v>
      </c>
      <c r="H25" s="21" t="s">
        <v>20</v>
      </c>
      <c r="I25" s="21" t="s">
        <v>27</v>
      </c>
      <c r="J25" s="21" t="s">
        <v>21</v>
      </c>
      <c r="K25" s="21" t="s">
        <v>27</v>
      </c>
      <c r="L25" s="21" t="s">
        <v>22</v>
      </c>
      <c r="M25" s="21" t="s">
        <v>27</v>
      </c>
      <c r="N25" s="21" t="s">
        <v>23</v>
      </c>
      <c r="O25" s="21" t="s">
        <v>27</v>
      </c>
      <c r="P25" s="21" t="s">
        <v>25</v>
      </c>
      <c r="Q25" s="21" t="s">
        <v>27</v>
      </c>
      <c r="R25" s="21" t="s">
        <v>29</v>
      </c>
      <c r="S25" s="21" t="s">
        <v>30</v>
      </c>
      <c r="T25" s="21" t="s">
        <v>31</v>
      </c>
      <c r="U25" s="21" t="s">
        <v>79</v>
      </c>
      <c r="V25" s="21" t="s">
        <v>32</v>
      </c>
    </row>
    <row r="26" spans="2:22" x14ac:dyDescent="0.25">
      <c r="C26" s="49" t="s">
        <v>83</v>
      </c>
      <c r="D26" s="24">
        <v>8.4200178731009832</v>
      </c>
      <c r="E26" s="11">
        <v>6.7500000000000004E-2</v>
      </c>
      <c r="F26" s="24">
        <v>8.2021466905187843</v>
      </c>
      <c r="G26" s="11">
        <v>6.8333333333333329E-2</v>
      </c>
      <c r="H26" s="24">
        <v>8.3321364452423694</v>
      </c>
      <c r="I26" s="11">
        <v>7.166666666666667E-2</v>
      </c>
      <c r="J26" s="24">
        <v>8.4508050089445437</v>
      </c>
      <c r="K26" s="11">
        <v>6.7500000000000004E-2</v>
      </c>
      <c r="L26" s="24">
        <v>8.4503133393017009</v>
      </c>
      <c r="M26" s="11">
        <v>6.9166666666666668E-2</v>
      </c>
      <c r="N26" s="24">
        <v>8.4393638170974157</v>
      </c>
      <c r="O26" s="11">
        <v>0.16166666666666665</v>
      </c>
      <c r="P26" s="24">
        <v>8.4124087591240873</v>
      </c>
      <c r="Q26" s="11">
        <v>0.315</v>
      </c>
      <c r="R26" s="32">
        <v>8.3849473968168322</v>
      </c>
      <c r="S26" s="52">
        <v>10</v>
      </c>
      <c r="T26" s="52">
        <v>8</v>
      </c>
      <c r="U26" s="53">
        <v>1.4317213412013197</v>
      </c>
      <c r="V26" s="11">
        <v>0.17074899500798804</v>
      </c>
    </row>
    <row r="27" spans="2:22" x14ac:dyDescent="0.25">
      <c r="C27" s="49" t="s">
        <v>84</v>
      </c>
      <c r="D27" s="24">
        <v>8.1563517915309447</v>
      </c>
      <c r="E27" s="11">
        <v>7.3207547169811316E-2</v>
      </c>
      <c r="F27" s="24">
        <v>8.0495129870129869</v>
      </c>
      <c r="G27" s="11">
        <v>7.018867924528302E-2</v>
      </c>
      <c r="H27" s="24">
        <v>8.1624489795918365</v>
      </c>
      <c r="I27" s="11">
        <v>7.5471698113207544E-2</v>
      </c>
      <c r="J27" s="24">
        <v>8.2542510121457493</v>
      </c>
      <c r="K27" s="11">
        <v>6.716981132075471E-2</v>
      </c>
      <c r="L27" s="24">
        <v>8.2112903225806448</v>
      </c>
      <c r="M27" s="11">
        <v>6.2641509433962267E-2</v>
      </c>
      <c r="N27" s="24">
        <v>8.1905179982440739</v>
      </c>
      <c r="O27" s="11">
        <v>0.14037735849056604</v>
      </c>
      <c r="P27" s="24">
        <v>8.2138613861386141</v>
      </c>
      <c r="Q27" s="11">
        <v>0.23773584905660378</v>
      </c>
      <c r="R27" s="32">
        <v>8.1758334336261882</v>
      </c>
      <c r="S27" s="52">
        <v>10</v>
      </c>
      <c r="T27" s="52">
        <v>8</v>
      </c>
      <c r="U27" s="53">
        <v>1.497072546704183</v>
      </c>
      <c r="V27" s="11">
        <v>0.18310947242967418</v>
      </c>
    </row>
    <row r="28" spans="2:22" x14ac:dyDescent="0.25">
      <c r="C28" s="49" t="s">
        <v>85</v>
      </c>
      <c r="D28" s="24">
        <v>8.2283950617283956</v>
      </c>
      <c r="E28" s="11">
        <v>6.4935064935064929E-2</v>
      </c>
      <c r="F28" s="24">
        <v>8.0062111801242235</v>
      </c>
      <c r="G28" s="11">
        <v>6.9264069264069264E-2</v>
      </c>
      <c r="H28" s="24">
        <v>8.0682170542635667</v>
      </c>
      <c r="I28" s="11">
        <v>6.9264069264069264E-2</v>
      </c>
      <c r="J28" s="24">
        <v>8.2392638036809824</v>
      </c>
      <c r="K28" s="11">
        <v>5.916305916305916E-2</v>
      </c>
      <c r="L28" s="24">
        <v>8.2037325038880251</v>
      </c>
      <c r="M28" s="11">
        <v>7.2150072150072145E-2</v>
      </c>
      <c r="N28" s="24">
        <v>8.1462994836488818</v>
      </c>
      <c r="O28" s="11">
        <v>0.16161616161616163</v>
      </c>
      <c r="P28" s="24">
        <v>8.3194444444444446</v>
      </c>
      <c r="Q28" s="11">
        <v>0.27272727272727271</v>
      </c>
      <c r="R28" s="32">
        <v>8.1688672689367614</v>
      </c>
      <c r="S28" s="52">
        <v>8</v>
      </c>
      <c r="T28" s="52">
        <v>8</v>
      </c>
      <c r="U28" s="53">
        <v>1.5244300170741512</v>
      </c>
      <c r="V28" s="11">
        <v>0.18661461459546608</v>
      </c>
    </row>
    <row r="29" spans="2:22" x14ac:dyDescent="0.25">
      <c r="C29" s="49" t="s">
        <v>86</v>
      </c>
      <c r="D29" s="24">
        <v>8.0822122571001493</v>
      </c>
      <c r="E29" s="11">
        <v>8.3561643835616442E-2</v>
      </c>
      <c r="F29" s="24">
        <v>7.9285714285714288</v>
      </c>
      <c r="G29" s="11">
        <v>7.9452054794520555E-2</v>
      </c>
      <c r="H29" s="24">
        <v>8.0536512667660212</v>
      </c>
      <c r="I29" s="11">
        <v>8.0821917808219179E-2</v>
      </c>
      <c r="J29" s="24">
        <v>8.251101321585903</v>
      </c>
      <c r="K29" s="11">
        <v>6.7123287671232879E-2</v>
      </c>
      <c r="L29" s="24">
        <v>8.1019202363367793</v>
      </c>
      <c r="M29" s="11">
        <v>7.260273972602739E-2</v>
      </c>
      <c r="N29" s="24">
        <v>8.1097560975609753</v>
      </c>
      <c r="O29" s="11">
        <v>0.21369863013698631</v>
      </c>
      <c r="P29" s="24">
        <v>8.1594488188976371</v>
      </c>
      <c r="Q29" s="11">
        <v>0.30410958904109592</v>
      </c>
      <c r="R29" s="32">
        <v>8.0959119496855347</v>
      </c>
      <c r="S29" s="52">
        <v>10</v>
      </c>
      <c r="T29" s="52">
        <v>8</v>
      </c>
      <c r="U29" s="53">
        <v>1.5689103151734971</v>
      </c>
      <c r="V29" s="11">
        <v>0.19379043706551644</v>
      </c>
    </row>
    <row r="30" spans="2:22" x14ac:dyDescent="0.25">
      <c r="C30" s="49" t="s">
        <v>87</v>
      </c>
      <c r="D30" s="24">
        <v>8.1406401551891374</v>
      </c>
      <c r="E30" s="11">
        <v>9.3064091308165051E-2</v>
      </c>
      <c r="F30" s="24">
        <v>7.8808139534883717</v>
      </c>
      <c r="G30" s="11">
        <v>9.3942054433713784E-2</v>
      </c>
      <c r="H30" s="24">
        <v>8.037900874635568</v>
      </c>
      <c r="I30" s="11">
        <v>9.6575943810359971E-2</v>
      </c>
      <c r="J30" s="24">
        <v>8.2770270270270263</v>
      </c>
      <c r="K30" s="11">
        <v>9.0430201931518878E-2</v>
      </c>
      <c r="L30" s="24">
        <v>8.1539961013645232</v>
      </c>
      <c r="M30" s="11">
        <v>9.9209833187006144E-2</v>
      </c>
      <c r="N30" s="24">
        <v>8.1649831649831643</v>
      </c>
      <c r="O30" s="11">
        <v>0.21773485513608429</v>
      </c>
      <c r="P30" s="24">
        <v>8.1898734177215182</v>
      </c>
      <c r="Q30" s="11">
        <v>0.37576821773485514</v>
      </c>
      <c r="R30" s="32">
        <v>8.1166370633510958</v>
      </c>
      <c r="S30" s="52">
        <v>8</v>
      </c>
      <c r="T30" s="52">
        <v>8</v>
      </c>
      <c r="U30" s="53">
        <v>1.5420141209102145</v>
      </c>
      <c r="V30" s="11">
        <v>0.18998189876849894</v>
      </c>
    </row>
    <row r="31" spans="2:22" x14ac:dyDescent="0.25">
      <c r="C31" s="49" t="s">
        <v>88</v>
      </c>
      <c r="D31" s="24">
        <v>8.2179310344827581</v>
      </c>
      <c r="E31" s="11">
        <v>4.8556430446194225E-2</v>
      </c>
      <c r="F31" s="24">
        <v>8.0288461538461533</v>
      </c>
      <c r="G31" s="11">
        <v>4.4619422572178477E-2</v>
      </c>
      <c r="H31" s="24">
        <v>8.2222222222222214</v>
      </c>
      <c r="I31" s="11">
        <v>5.5118110236220472E-2</v>
      </c>
      <c r="J31" s="24">
        <v>8.6320109439124479</v>
      </c>
      <c r="K31" s="11">
        <v>4.0682414698162729E-2</v>
      </c>
      <c r="L31" s="24">
        <v>8.3232044198895032</v>
      </c>
      <c r="M31" s="11">
        <v>4.9868766404199474E-2</v>
      </c>
      <c r="N31" s="24">
        <v>8.2278481012658222</v>
      </c>
      <c r="O31" s="11">
        <v>0.17060367454068243</v>
      </c>
      <c r="P31" s="24">
        <v>8.463955637707949</v>
      </c>
      <c r="Q31" s="11">
        <v>0.29002624671916011</v>
      </c>
      <c r="R31" s="32">
        <v>8.297854613622162</v>
      </c>
      <c r="S31" s="52">
        <v>10</v>
      </c>
      <c r="T31" s="52">
        <v>8</v>
      </c>
      <c r="U31" s="53">
        <v>1.6789175519835378</v>
      </c>
      <c r="V31" s="11">
        <v>0.20233152184027725</v>
      </c>
    </row>
    <row r="34" spans="2:23" x14ac:dyDescent="0.25">
      <c r="B34" s="26" t="s">
        <v>33</v>
      </c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</row>
    <row r="35" spans="2:23" x14ac:dyDescent="0.25">
      <c r="B35" s="31"/>
      <c r="D35" s="17"/>
      <c r="E35" s="17"/>
      <c r="F35" s="17"/>
      <c r="G35" s="17"/>
      <c r="H35" s="17"/>
      <c r="I35" s="17"/>
    </row>
    <row r="36" spans="2:23" x14ac:dyDescent="0.25">
      <c r="B36" s="29" t="s">
        <v>34</v>
      </c>
      <c r="C36" s="30" t="s">
        <v>10</v>
      </c>
      <c r="D36" s="30"/>
      <c r="E36" s="30"/>
      <c r="F36" s="30"/>
      <c r="G36" s="30"/>
      <c r="H36" s="30"/>
      <c r="I36" s="30"/>
      <c r="J36" s="30"/>
      <c r="K36" s="30"/>
      <c r="L36" s="30"/>
    </row>
    <row r="37" spans="2:23" x14ac:dyDescent="0.25">
      <c r="B37" s="31" t="s">
        <v>35</v>
      </c>
      <c r="C37" s="3" t="s">
        <v>70</v>
      </c>
    </row>
    <row r="38" spans="2:23" x14ac:dyDescent="0.25">
      <c r="B38" s="29" t="s">
        <v>36</v>
      </c>
      <c r="C38" s="30" t="s">
        <v>71</v>
      </c>
      <c r="D38" s="30"/>
      <c r="E38" s="30"/>
      <c r="F38" s="30"/>
      <c r="G38" s="30"/>
      <c r="H38" s="30"/>
      <c r="I38" s="30"/>
      <c r="J38" s="30"/>
      <c r="K38" s="30"/>
      <c r="L38" s="30"/>
    </row>
    <row r="39" spans="2:23" x14ac:dyDescent="0.25">
      <c r="B39" s="31" t="s">
        <v>37</v>
      </c>
      <c r="C39" s="3" t="s">
        <v>72</v>
      </c>
    </row>
    <row r="41" spans="2:23" x14ac:dyDescent="0.25">
      <c r="C41" s="21" t="s">
        <v>69</v>
      </c>
      <c r="D41" s="21" t="s">
        <v>34</v>
      </c>
      <c r="E41" s="21" t="s">
        <v>27</v>
      </c>
      <c r="F41" s="21" t="s">
        <v>35</v>
      </c>
      <c r="G41" s="21" t="s">
        <v>27</v>
      </c>
      <c r="H41" s="21" t="s">
        <v>36</v>
      </c>
      <c r="I41" s="21" t="s">
        <v>27</v>
      </c>
      <c r="J41" s="21" t="s">
        <v>37</v>
      </c>
      <c r="K41" s="21" t="s">
        <v>27</v>
      </c>
      <c r="L41" s="21" t="s">
        <v>29</v>
      </c>
      <c r="M41" s="21" t="s">
        <v>30</v>
      </c>
      <c r="N41" s="21" t="s">
        <v>31</v>
      </c>
      <c r="O41" s="21" t="s">
        <v>79</v>
      </c>
      <c r="P41" s="21" t="s">
        <v>32</v>
      </c>
    </row>
    <row r="42" spans="2:23" x14ac:dyDescent="0.25">
      <c r="C42" s="49" t="s">
        <v>83</v>
      </c>
      <c r="D42" s="24">
        <v>8.4356955380577432</v>
      </c>
      <c r="E42" s="11">
        <v>0.36499999999999999</v>
      </c>
      <c r="F42" s="24">
        <v>8.396841066140178</v>
      </c>
      <c r="G42" s="11">
        <v>0.15583333333333332</v>
      </c>
      <c r="H42" s="24">
        <v>8.3851931330472098</v>
      </c>
      <c r="I42" s="11">
        <v>0.22333333333333333</v>
      </c>
      <c r="J42" s="24">
        <v>8.2873432155074109</v>
      </c>
      <c r="K42" s="11">
        <v>0.26916666666666667</v>
      </c>
      <c r="L42" s="32">
        <v>8.3752790178571423</v>
      </c>
      <c r="M42" s="52">
        <v>10</v>
      </c>
      <c r="N42" s="52">
        <v>8</v>
      </c>
      <c r="O42" s="53">
        <v>1.5203751282351323</v>
      </c>
      <c r="P42" s="11">
        <v>0.18153128092729834</v>
      </c>
      <c r="Q42" s="54"/>
      <c r="R42" s="55"/>
    </row>
    <row r="43" spans="2:23" x14ac:dyDescent="0.25">
      <c r="C43" s="49" t="s">
        <v>84</v>
      </c>
      <c r="D43" s="24">
        <v>8.3169897377423041</v>
      </c>
      <c r="E43" s="11">
        <v>0.33735849056603773</v>
      </c>
      <c r="F43" s="24">
        <v>8.1822827938671203</v>
      </c>
      <c r="G43" s="11">
        <v>0.11396226415094339</v>
      </c>
      <c r="H43" s="24">
        <v>8.1394927536231876</v>
      </c>
      <c r="I43" s="11">
        <v>0.16603773584905659</v>
      </c>
      <c r="J43" s="24">
        <v>8.1106906338694422</v>
      </c>
      <c r="K43" s="11">
        <v>0.20226415094339623</v>
      </c>
      <c r="L43" s="32">
        <v>8.1811490978157639</v>
      </c>
      <c r="M43" s="52">
        <v>10</v>
      </c>
      <c r="N43" s="52">
        <v>8</v>
      </c>
      <c r="O43" s="53">
        <v>1.5857342563887333</v>
      </c>
      <c r="P43" s="11">
        <v>0.19382781531412244</v>
      </c>
      <c r="Q43" s="54"/>
      <c r="R43" s="55"/>
    </row>
    <row r="44" spans="2:23" x14ac:dyDescent="0.25">
      <c r="C44" s="49" t="s">
        <v>85</v>
      </c>
      <c r="D44" s="24">
        <v>8.1926605504587151</v>
      </c>
      <c r="E44" s="11">
        <v>0.36507936507936506</v>
      </c>
      <c r="F44" s="24">
        <v>8.1999999999999993</v>
      </c>
      <c r="G44" s="11">
        <v>0.16305916305916307</v>
      </c>
      <c r="H44" s="24">
        <v>8.1811594202898554</v>
      </c>
      <c r="I44" s="11">
        <v>0.20346320346320346</v>
      </c>
      <c r="J44" s="24">
        <v>8.1512287334593569</v>
      </c>
      <c r="K44" s="11">
        <v>0.2352092352092352</v>
      </c>
      <c r="L44" s="32">
        <v>8.1812112541726272</v>
      </c>
      <c r="M44" s="52">
        <v>8</v>
      </c>
      <c r="N44" s="52">
        <v>8</v>
      </c>
      <c r="O44" s="53">
        <v>1.5065283703391203</v>
      </c>
      <c r="P44" s="11">
        <v>0.18414490514112472</v>
      </c>
      <c r="Q44" s="54"/>
      <c r="R44" s="55"/>
    </row>
    <row r="45" spans="2:23" x14ac:dyDescent="0.25">
      <c r="C45" s="49" t="s">
        <v>86</v>
      </c>
      <c r="D45" s="24">
        <v>8.1812366737739879</v>
      </c>
      <c r="E45" s="11">
        <v>0.35753424657534244</v>
      </c>
      <c r="F45" s="24">
        <v>8.0326594090202175</v>
      </c>
      <c r="G45" s="11">
        <v>0.11917808219178082</v>
      </c>
      <c r="H45" s="24">
        <v>8.0484652665589653</v>
      </c>
      <c r="I45" s="11">
        <v>0.15205479452054796</v>
      </c>
      <c r="J45" s="24">
        <v>8.0574324324324316</v>
      </c>
      <c r="K45" s="11">
        <v>0.18904109589041096</v>
      </c>
      <c r="L45" s="32">
        <v>8.0731812311665951</v>
      </c>
      <c r="M45" s="52">
        <v>10</v>
      </c>
      <c r="N45" s="52">
        <v>8</v>
      </c>
      <c r="O45" s="53">
        <v>1.6497277710726841</v>
      </c>
      <c r="P45" s="11">
        <v>0.20434667869264397</v>
      </c>
      <c r="Q45" s="54"/>
      <c r="R45" s="55"/>
    </row>
    <row r="46" spans="2:23" x14ac:dyDescent="0.25">
      <c r="C46" s="49" t="s">
        <v>87</v>
      </c>
      <c r="D46" s="24">
        <v>8.0702028081123238</v>
      </c>
      <c r="E46" s="11">
        <v>0.43634767339771729</v>
      </c>
      <c r="F46" s="24">
        <v>8.139201637666325</v>
      </c>
      <c r="G46" s="11">
        <v>0.14223002633889376</v>
      </c>
      <c r="H46" s="24">
        <v>8.2133182844243784</v>
      </c>
      <c r="I46" s="11">
        <v>0.22212467076382791</v>
      </c>
      <c r="J46" s="24">
        <v>8.1593341260404273</v>
      </c>
      <c r="K46" s="11">
        <v>0.26163301141352063</v>
      </c>
      <c r="L46" s="32">
        <v>8.1506726457399097</v>
      </c>
      <c r="M46" s="52">
        <v>8</v>
      </c>
      <c r="N46" s="52">
        <v>8</v>
      </c>
      <c r="O46" s="53">
        <v>1.5879387072813183</v>
      </c>
      <c r="P46" s="11">
        <v>0.19482302581631492</v>
      </c>
      <c r="Q46" s="54"/>
      <c r="R46" s="55"/>
    </row>
    <row r="47" spans="2:23" x14ac:dyDescent="0.25">
      <c r="C47" s="49" t="s">
        <v>88</v>
      </c>
      <c r="D47" s="24">
        <v>8.1380846325167031</v>
      </c>
      <c r="E47" s="11">
        <v>0.41076115485564302</v>
      </c>
      <c r="F47" s="24">
        <v>8.3161004431314627</v>
      </c>
      <c r="G47" s="11">
        <v>0.1115485564304462</v>
      </c>
      <c r="H47" s="24">
        <v>8.3946932006633492</v>
      </c>
      <c r="I47" s="11">
        <v>0.20866141732283464</v>
      </c>
      <c r="J47" s="24">
        <v>8.3947368421052637</v>
      </c>
      <c r="K47" s="11">
        <v>0.25196850393700787</v>
      </c>
      <c r="L47" s="32">
        <v>8.3214441061331019</v>
      </c>
      <c r="M47" s="52">
        <v>10</v>
      </c>
      <c r="N47" s="52">
        <v>8</v>
      </c>
      <c r="O47" s="53">
        <v>1.6853762051288339</v>
      </c>
      <c r="P47" s="11">
        <v>0.20253410148926815</v>
      </c>
      <c r="Q47" s="54"/>
      <c r="R47" s="55"/>
    </row>
    <row r="48" spans="2:23" x14ac:dyDescent="0.25">
      <c r="B48" s="56"/>
      <c r="C48" s="56"/>
      <c r="D48" s="18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</row>
    <row r="49" spans="2:23" x14ac:dyDescent="0.25">
      <c r="B49" s="56"/>
      <c r="C49" s="56"/>
      <c r="D49" s="18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</row>
    <row r="50" spans="2:23" x14ac:dyDescent="0.25">
      <c r="B50" s="26" t="s">
        <v>38</v>
      </c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</row>
    <row r="51" spans="2:23" x14ac:dyDescent="0.25">
      <c r="D51" s="17"/>
      <c r="E51" s="17"/>
      <c r="F51" s="17"/>
      <c r="G51" s="17"/>
      <c r="H51" s="17"/>
      <c r="I51" s="17"/>
      <c r="J51" s="17"/>
    </row>
    <row r="52" spans="2:23" x14ac:dyDescent="0.25">
      <c r="B52" s="29" t="s">
        <v>39</v>
      </c>
      <c r="C52" s="30" t="s">
        <v>47</v>
      </c>
      <c r="D52" s="33"/>
      <c r="E52" s="30"/>
      <c r="F52" s="30"/>
      <c r="G52" s="30"/>
      <c r="H52" s="30"/>
      <c r="I52" s="30"/>
      <c r="J52" s="30"/>
      <c r="K52" s="30"/>
      <c r="L52" s="30"/>
    </row>
    <row r="53" spans="2:23" x14ac:dyDescent="0.25">
      <c r="B53" s="31" t="s">
        <v>40</v>
      </c>
      <c r="C53" s="3" t="s">
        <v>73</v>
      </c>
      <c r="D53" s="17"/>
    </row>
    <row r="54" spans="2:23" x14ac:dyDescent="0.25">
      <c r="B54" s="29" t="s">
        <v>41</v>
      </c>
      <c r="C54" s="30" t="s">
        <v>74</v>
      </c>
      <c r="D54" s="33"/>
      <c r="E54" s="30"/>
      <c r="F54" s="30"/>
      <c r="G54" s="30"/>
      <c r="H54" s="30"/>
      <c r="I54" s="30"/>
      <c r="J54" s="30"/>
      <c r="K54" s="30"/>
      <c r="L54" s="30"/>
    </row>
    <row r="55" spans="2:23" x14ac:dyDescent="0.25">
      <c r="B55" s="31" t="s">
        <v>42</v>
      </c>
      <c r="C55" s="3" t="s">
        <v>75</v>
      </c>
      <c r="D55" s="17"/>
    </row>
    <row r="56" spans="2:23" x14ac:dyDescent="0.25">
      <c r="B56" s="29" t="s">
        <v>43</v>
      </c>
      <c r="C56" s="30" t="s">
        <v>76</v>
      </c>
      <c r="D56" s="33"/>
      <c r="E56" s="30"/>
      <c r="F56" s="30"/>
      <c r="G56" s="30"/>
      <c r="H56" s="30"/>
      <c r="I56" s="30"/>
      <c r="J56" s="30"/>
      <c r="K56" s="30"/>
      <c r="L56" s="30"/>
    </row>
    <row r="57" spans="2:23" x14ac:dyDescent="0.25">
      <c r="B57" s="31" t="s">
        <v>44</v>
      </c>
      <c r="C57" s="3" t="s">
        <v>77</v>
      </c>
      <c r="D57" s="17"/>
    </row>
    <row r="59" spans="2:23" x14ac:dyDescent="0.25">
      <c r="C59" s="21" t="s">
        <v>69</v>
      </c>
      <c r="D59" s="21" t="s">
        <v>39</v>
      </c>
      <c r="E59" s="21" t="s">
        <v>27</v>
      </c>
      <c r="F59" s="21" t="s">
        <v>40</v>
      </c>
      <c r="G59" s="21" t="s">
        <v>27</v>
      </c>
      <c r="H59" s="21" t="s">
        <v>41</v>
      </c>
      <c r="I59" s="21" t="s">
        <v>27</v>
      </c>
      <c r="J59" s="21" t="s">
        <v>42</v>
      </c>
      <c r="K59" s="21" t="s">
        <v>27</v>
      </c>
      <c r="L59" s="21" t="s">
        <v>43</v>
      </c>
      <c r="M59" s="21" t="s">
        <v>27</v>
      </c>
      <c r="N59" s="21" t="s">
        <v>44</v>
      </c>
      <c r="O59" s="21" t="s">
        <v>27</v>
      </c>
      <c r="P59" s="21" t="s">
        <v>29</v>
      </c>
      <c r="Q59" s="21" t="s">
        <v>30</v>
      </c>
      <c r="R59" s="21" t="s">
        <v>31</v>
      </c>
      <c r="S59" s="21" t="s">
        <v>79</v>
      </c>
      <c r="T59" s="21" t="s">
        <v>32</v>
      </c>
    </row>
    <row r="60" spans="2:23" x14ac:dyDescent="0.25">
      <c r="C60" s="49" t="s">
        <v>83</v>
      </c>
      <c r="D60" s="24">
        <v>8.423300970873786</v>
      </c>
      <c r="E60" s="11">
        <v>0.14083333333333334</v>
      </c>
      <c r="F60" s="24">
        <v>8.414448669201521</v>
      </c>
      <c r="G60" s="11">
        <v>0.1225</v>
      </c>
      <c r="H60" s="24">
        <v>8.3694207027540362</v>
      </c>
      <c r="I60" s="11">
        <v>0.1225</v>
      </c>
      <c r="J60" s="24">
        <v>8.3553719008264462</v>
      </c>
      <c r="K60" s="11">
        <v>0.19333333333333333</v>
      </c>
      <c r="L60" s="24">
        <v>8.4995178399228539</v>
      </c>
      <c r="M60" s="11">
        <v>0.13583333333333333</v>
      </c>
      <c r="N60" s="24">
        <v>8.6504065040650406</v>
      </c>
      <c r="O60" s="11">
        <v>0.18</v>
      </c>
      <c r="P60" s="32">
        <v>8.4511757021554548</v>
      </c>
      <c r="Q60" s="52">
        <v>10</v>
      </c>
      <c r="R60" s="52">
        <v>9</v>
      </c>
      <c r="S60" s="53">
        <v>1.3921222995734024</v>
      </c>
      <c r="T60" s="11">
        <v>0.16472528185851637</v>
      </c>
    </row>
    <row r="61" spans="2:23" x14ac:dyDescent="0.25">
      <c r="C61" s="49" t="s">
        <v>84</v>
      </c>
      <c r="D61" s="24">
        <v>8.2144680851063825</v>
      </c>
      <c r="E61" s="11">
        <v>0.11320754716981132</v>
      </c>
      <c r="F61" s="24">
        <v>8.2216582064297796</v>
      </c>
      <c r="G61" s="11">
        <v>0.1079245283018868</v>
      </c>
      <c r="H61" s="24">
        <v>8.237691001697792</v>
      </c>
      <c r="I61" s="11">
        <v>0.11094339622641509</v>
      </c>
      <c r="J61" s="24">
        <v>8.0925925925925934</v>
      </c>
      <c r="K61" s="11">
        <v>0.18490566037735848</v>
      </c>
      <c r="L61" s="24">
        <v>8.2868217054263571</v>
      </c>
      <c r="M61" s="11">
        <v>0.12377358490566037</v>
      </c>
      <c r="N61" s="24">
        <v>8.3798586572438154</v>
      </c>
      <c r="O61" s="11">
        <v>0.14566037735849058</v>
      </c>
      <c r="P61" s="32">
        <v>8.2398668210770118</v>
      </c>
      <c r="Q61" s="52">
        <v>10</v>
      </c>
      <c r="R61" s="52">
        <v>8</v>
      </c>
      <c r="S61" s="53">
        <v>1.5118632598556763</v>
      </c>
      <c r="T61" s="11">
        <v>0.18348151647165389</v>
      </c>
    </row>
    <row r="62" spans="2:23" x14ac:dyDescent="0.25">
      <c r="C62" s="49" t="s">
        <v>85</v>
      </c>
      <c r="D62" s="24">
        <v>8.1620689655172409</v>
      </c>
      <c r="E62" s="11">
        <v>0.16161616161616163</v>
      </c>
      <c r="F62" s="24">
        <v>8.1452702702702702</v>
      </c>
      <c r="G62" s="11">
        <v>0.14574314574314573</v>
      </c>
      <c r="H62" s="24">
        <v>8.1150592216582069</v>
      </c>
      <c r="I62" s="11">
        <v>0.1471861471861472</v>
      </c>
      <c r="J62" s="24">
        <v>8.0707635009310987</v>
      </c>
      <c r="K62" s="11">
        <v>0.22222222222222221</v>
      </c>
      <c r="L62" s="24">
        <v>8.1838487972508585</v>
      </c>
      <c r="M62" s="11">
        <v>0.15728715728715728</v>
      </c>
      <c r="N62" s="24">
        <v>8.3527272727272734</v>
      </c>
      <c r="O62" s="11">
        <v>0.20634920634920634</v>
      </c>
      <c r="P62" s="32">
        <v>8.1710372960372961</v>
      </c>
      <c r="Q62" s="52">
        <v>8</v>
      </c>
      <c r="R62" s="52">
        <v>8</v>
      </c>
      <c r="S62" s="53">
        <v>1.529139970385712</v>
      </c>
      <c r="T62" s="11">
        <v>0.18714147481951873</v>
      </c>
    </row>
    <row r="63" spans="2:23" x14ac:dyDescent="0.25">
      <c r="C63" s="49" t="s">
        <v>86</v>
      </c>
      <c r="D63" s="24">
        <v>8.032206119162641</v>
      </c>
      <c r="E63" s="11">
        <v>0.14931506849315068</v>
      </c>
      <c r="F63" s="24">
        <v>8.0354838709677416</v>
      </c>
      <c r="G63" s="11">
        <v>0.15068493150684931</v>
      </c>
      <c r="H63" s="24">
        <v>8.0016313213703096</v>
      </c>
      <c r="I63" s="11">
        <v>0.16027397260273973</v>
      </c>
      <c r="J63" s="24">
        <v>7.9518072289156629</v>
      </c>
      <c r="K63" s="11">
        <v>0.20410958904109588</v>
      </c>
      <c r="L63" s="24">
        <v>8.0065681444991785</v>
      </c>
      <c r="M63" s="11">
        <v>0.16575342465753426</v>
      </c>
      <c r="N63" s="24">
        <v>8.2034188034188027</v>
      </c>
      <c r="O63" s="11">
        <v>0.19863013698630136</v>
      </c>
      <c r="P63" s="32">
        <v>8.0380270046844853</v>
      </c>
      <c r="Q63" s="52">
        <v>10</v>
      </c>
      <c r="R63" s="52">
        <v>8</v>
      </c>
      <c r="S63" s="53">
        <v>1.6802530615890803</v>
      </c>
      <c r="T63" s="11">
        <v>0.20903799658919345</v>
      </c>
    </row>
    <row r="64" spans="2:23" x14ac:dyDescent="0.25">
      <c r="C64" s="49" t="s">
        <v>87</v>
      </c>
      <c r="D64" s="24">
        <v>8.1111111111111107</v>
      </c>
      <c r="E64" s="11">
        <v>0.1861281826163301</v>
      </c>
      <c r="F64" s="24">
        <v>8.0573248407643305</v>
      </c>
      <c r="G64" s="11">
        <v>0.17295873573309922</v>
      </c>
      <c r="H64" s="24">
        <v>8.0127118644067803</v>
      </c>
      <c r="I64" s="11">
        <v>0.17120280948200176</v>
      </c>
      <c r="J64" s="24">
        <v>7.8833718244803697</v>
      </c>
      <c r="K64" s="11">
        <v>0.23968393327480245</v>
      </c>
      <c r="L64" s="24">
        <v>8.0826985854189335</v>
      </c>
      <c r="M64" s="11">
        <v>0.19315188762071994</v>
      </c>
      <c r="N64" s="24">
        <v>8.3028901734104039</v>
      </c>
      <c r="O64" s="11">
        <v>0.24056189640035119</v>
      </c>
      <c r="P64" s="32">
        <v>8.0743181402159987</v>
      </c>
      <c r="Q64" s="52">
        <v>8</v>
      </c>
      <c r="R64" s="52">
        <v>8</v>
      </c>
      <c r="S64" s="53">
        <v>1.5526773061757559</v>
      </c>
      <c r="T64" s="11">
        <v>0.19229825716704047</v>
      </c>
    </row>
    <row r="65" spans="2:23" x14ac:dyDescent="0.25">
      <c r="C65" s="49" t="s">
        <v>88</v>
      </c>
      <c r="D65" s="24">
        <v>8.3796296296296298</v>
      </c>
      <c r="E65" s="11">
        <v>0.14960629921259844</v>
      </c>
      <c r="F65" s="24">
        <v>8.3460949464012248</v>
      </c>
      <c r="G65" s="11">
        <v>0.14304461942257218</v>
      </c>
      <c r="H65" s="24">
        <v>8.2193251533742338</v>
      </c>
      <c r="I65" s="11">
        <v>0.14435695538057744</v>
      </c>
      <c r="J65" s="24">
        <v>8.199672667757774</v>
      </c>
      <c r="K65" s="11">
        <v>0.19816272965879264</v>
      </c>
      <c r="L65" s="24">
        <v>8.366459627329192</v>
      </c>
      <c r="M65" s="11">
        <v>0.15485564304461943</v>
      </c>
      <c r="N65" s="24">
        <v>8.5212947189097097</v>
      </c>
      <c r="O65" s="11">
        <v>0.22965879265091863</v>
      </c>
      <c r="P65" s="32">
        <v>8.337022397891964</v>
      </c>
      <c r="Q65" s="52">
        <v>10</v>
      </c>
      <c r="R65" s="52">
        <v>8</v>
      </c>
      <c r="S65" s="53">
        <v>1.6909280992617666</v>
      </c>
      <c r="T65" s="11">
        <v>0.20282158528077385</v>
      </c>
    </row>
    <row r="66" spans="2:23" x14ac:dyDescent="0.25">
      <c r="B66" s="56"/>
      <c r="H66" s="56"/>
      <c r="I66" s="56"/>
      <c r="J66" s="56"/>
      <c r="K66" s="56"/>
      <c r="L66" s="56"/>
      <c r="M66" s="56"/>
      <c r="N66" s="56"/>
      <c r="O66" s="56"/>
    </row>
    <row r="67" spans="2:23" x14ac:dyDescent="0.25">
      <c r="B67" s="56"/>
      <c r="H67" s="56"/>
      <c r="I67" s="56"/>
      <c r="J67" s="56"/>
      <c r="K67" s="56"/>
      <c r="L67" s="56"/>
      <c r="M67" s="56"/>
      <c r="N67" s="56"/>
      <c r="O67" s="56"/>
    </row>
    <row r="68" spans="2:23" x14ac:dyDescent="0.25">
      <c r="B68" s="26" t="s">
        <v>78</v>
      </c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</row>
    <row r="69" spans="2:23" x14ac:dyDescent="0.25">
      <c r="D69" s="17"/>
      <c r="E69" s="17"/>
      <c r="F69" s="17"/>
      <c r="G69" s="17"/>
      <c r="H69" s="17"/>
      <c r="I69" s="17"/>
      <c r="J69" s="17"/>
    </row>
    <row r="70" spans="2:23" x14ac:dyDescent="0.25">
      <c r="B70" s="29" t="s">
        <v>46</v>
      </c>
      <c r="C70" s="30" t="s">
        <v>47</v>
      </c>
      <c r="D70" s="33"/>
      <c r="E70" s="30"/>
      <c r="F70" s="30"/>
      <c r="G70" s="30"/>
      <c r="H70" s="30"/>
      <c r="I70" s="30"/>
      <c r="J70" s="30"/>
      <c r="K70" s="30"/>
      <c r="L70" s="30"/>
    </row>
    <row r="71" spans="2:23" x14ac:dyDescent="0.25">
      <c r="B71" s="31" t="s">
        <v>48</v>
      </c>
      <c r="C71" s="3" t="s">
        <v>49</v>
      </c>
      <c r="D71" s="17"/>
    </row>
    <row r="72" spans="2:23" x14ac:dyDescent="0.25">
      <c r="B72" s="29" t="s">
        <v>50</v>
      </c>
      <c r="C72" s="30" t="s">
        <v>51</v>
      </c>
      <c r="D72" s="33"/>
      <c r="E72" s="30"/>
      <c r="F72" s="30"/>
      <c r="G72" s="30"/>
      <c r="H72" s="30"/>
      <c r="I72" s="30"/>
      <c r="J72" s="30"/>
      <c r="K72" s="30"/>
      <c r="L72" s="30"/>
    </row>
    <row r="73" spans="2:23" x14ac:dyDescent="0.25">
      <c r="B73" s="31" t="s">
        <v>52</v>
      </c>
      <c r="C73" s="3" t="s">
        <v>53</v>
      </c>
      <c r="D73" s="17"/>
    </row>
    <row r="75" spans="2:23" x14ac:dyDescent="0.25">
      <c r="C75" s="21" t="s">
        <v>69</v>
      </c>
      <c r="D75" s="21" t="s">
        <v>46</v>
      </c>
      <c r="E75" s="21" t="s">
        <v>27</v>
      </c>
      <c r="F75" s="21" t="s">
        <v>48</v>
      </c>
      <c r="G75" s="21" t="s">
        <v>27</v>
      </c>
      <c r="H75" s="21" t="s">
        <v>50</v>
      </c>
      <c r="I75" s="21" t="s">
        <v>27</v>
      </c>
      <c r="J75" s="21" t="s">
        <v>52</v>
      </c>
      <c r="K75" s="21" t="s">
        <v>27</v>
      </c>
      <c r="L75" s="21" t="s">
        <v>29</v>
      </c>
      <c r="M75" s="21" t="s">
        <v>30</v>
      </c>
      <c r="N75" s="21" t="s">
        <v>31</v>
      </c>
      <c r="O75" s="21" t="s">
        <v>79</v>
      </c>
      <c r="P75" s="21" t="s">
        <v>32</v>
      </c>
    </row>
    <row r="76" spans="2:23" x14ac:dyDescent="0.25">
      <c r="C76" s="49" t="s">
        <v>83</v>
      </c>
      <c r="D76" s="24">
        <v>8.7265625</v>
      </c>
      <c r="E76" s="11">
        <v>0.78666666666666663</v>
      </c>
      <c r="F76" s="24">
        <v>8.65234375</v>
      </c>
      <c r="G76" s="11">
        <v>0.78666666666666663</v>
      </c>
      <c r="H76" s="24">
        <v>8.7782101167315183</v>
      </c>
      <c r="I76" s="11">
        <v>0.78583333333333338</v>
      </c>
      <c r="J76" s="24">
        <v>8.8677042801556425</v>
      </c>
      <c r="K76" s="11">
        <v>0.78583333333333338</v>
      </c>
      <c r="L76" s="32">
        <v>8.7563352826510723</v>
      </c>
      <c r="M76" s="52">
        <v>10</v>
      </c>
      <c r="N76" s="52">
        <v>9</v>
      </c>
      <c r="O76" s="53">
        <v>1.469389725872704</v>
      </c>
      <c r="P76" s="11">
        <v>0.16780875542580079</v>
      </c>
    </row>
    <row r="77" spans="2:23" x14ac:dyDescent="0.25">
      <c r="C77" s="49" t="s">
        <v>84</v>
      </c>
      <c r="D77" s="24">
        <v>8.7960784313725497</v>
      </c>
      <c r="E77" s="11">
        <v>0.8075471698113208</v>
      </c>
      <c r="F77" s="24">
        <v>8.8470588235294123</v>
      </c>
      <c r="G77" s="11">
        <v>0.8075471698113208</v>
      </c>
      <c r="H77" s="24">
        <v>8.7984189723320156</v>
      </c>
      <c r="I77" s="11">
        <v>0.8090566037735849</v>
      </c>
      <c r="J77" s="24">
        <v>8.9176470588235297</v>
      </c>
      <c r="K77" s="11">
        <v>0.8075471698113208</v>
      </c>
      <c r="L77" s="32">
        <v>8.8398821218074648</v>
      </c>
      <c r="M77" s="52">
        <v>10</v>
      </c>
      <c r="N77" s="52">
        <v>9</v>
      </c>
      <c r="O77" s="53">
        <v>1.4717599902441938</v>
      </c>
      <c r="P77" s="11">
        <v>0.1664909067750405</v>
      </c>
    </row>
    <row r="78" spans="2:23" x14ac:dyDescent="0.25">
      <c r="C78" s="49" t="s">
        <v>85</v>
      </c>
      <c r="D78" s="24">
        <v>8.7218934911242609</v>
      </c>
      <c r="E78" s="11">
        <v>0.7561327561327561</v>
      </c>
      <c r="F78" s="24">
        <v>8.6300578034682083</v>
      </c>
      <c r="G78" s="11">
        <v>0.75036075036075034</v>
      </c>
      <c r="H78" s="24">
        <v>8.5919540229885065</v>
      </c>
      <c r="I78" s="11">
        <v>0.74891774891774887</v>
      </c>
      <c r="J78" s="24">
        <v>8.6514285714285712</v>
      </c>
      <c r="K78" s="11">
        <v>0.74747474747474751</v>
      </c>
      <c r="L78" s="32">
        <v>8.6483357452966718</v>
      </c>
      <c r="M78" s="52">
        <v>10</v>
      </c>
      <c r="N78" s="52">
        <v>9</v>
      </c>
      <c r="O78" s="53">
        <v>1.3660190686104545</v>
      </c>
      <c r="P78" s="11">
        <v>0.15795166941262115</v>
      </c>
    </row>
    <row r="79" spans="2:23" x14ac:dyDescent="0.25">
      <c r="C79" s="49" t="s">
        <v>86</v>
      </c>
      <c r="D79" s="24">
        <v>8.4610778443113777</v>
      </c>
      <c r="E79" s="11">
        <v>0.77123287671232876</v>
      </c>
      <c r="F79" s="24">
        <v>8.3609467455621296</v>
      </c>
      <c r="G79" s="11">
        <v>0.76849315068493151</v>
      </c>
      <c r="H79" s="24">
        <v>8.2058823529411757</v>
      </c>
      <c r="I79" s="11">
        <v>0.76712328767123283</v>
      </c>
      <c r="J79" s="24">
        <v>8.5361445783132535</v>
      </c>
      <c r="K79" s="11">
        <v>0.77260273972602744</v>
      </c>
      <c r="L79" s="32">
        <v>8.3898809523809526</v>
      </c>
      <c r="M79" s="52">
        <v>10</v>
      </c>
      <c r="N79" s="52">
        <v>9</v>
      </c>
      <c r="O79" s="53">
        <v>1.782449289645643</v>
      </c>
      <c r="P79" s="11">
        <v>0.21245227432456049</v>
      </c>
    </row>
    <row r="80" spans="2:23" x14ac:dyDescent="0.25">
      <c r="C80" s="49" t="s">
        <v>87</v>
      </c>
      <c r="D80" s="24">
        <v>8.78125</v>
      </c>
      <c r="E80" s="11">
        <v>0.83143107989464438</v>
      </c>
      <c r="F80" s="24">
        <v>8.7643979057591626</v>
      </c>
      <c r="G80" s="11">
        <v>0.83230904302019315</v>
      </c>
      <c r="H80" s="24">
        <v>8.828125</v>
      </c>
      <c r="I80" s="11">
        <v>0.83143107989464438</v>
      </c>
      <c r="J80" s="24">
        <v>8.8082901554404138</v>
      </c>
      <c r="K80" s="11">
        <v>0.83055311676909571</v>
      </c>
      <c r="L80" s="32">
        <v>8.7955729166666661</v>
      </c>
      <c r="M80" s="52">
        <v>10</v>
      </c>
      <c r="N80" s="52">
        <v>9</v>
      </c>
      <c r="O80" s="53">
        <v>1.29229233875668</v>
      </c>
      <c r="P80" s="11">
        <v>0.14692531697485275</v>
      </c>
    </row>
    <row r="81" spans="1:54" x14ac:dyDescent="0.25">
      <c r="A81" s="38"/>
      <c r="C81" s="49" t="s">
        <v>88</v>
      </c>
      <c r="D81" s="24">
        <v>8.6607142857142865</v>
      </c>
      <c r="E81" s="11">
        <v>0.92650918635170598</v>
      </c>
      <c r="F81" s="24">
        <v>8.6964285714285712</v>
      </c>
      <c r="G81" s="11">
        <v>0.92650918635170598</v>
      </c>
      <c r="H81" s="24">
        <v>8.6785714285714288</v>
      </c>
      <c r="I81" s="11">
        <v>0.92650918635170598</v>
      </c>
      <c r="J81" s="24">
        <v>8.6428571428571423</v>
      </c>
      <c r="K81" s="11">
        <v>0.92650918635170598</v>
      </c>
      <c r="L81" s="32">
        <v>8.6696428571428577</v>
      </c>
      <c r="M81" s="52">
        <v>10</v>
      </c>
      <c r="N81" s="52">
        <v>9</v>
      </c>
      <c r="O81" s="53">
        <v>1.5840482443684827</v>
      </c>
      <c r="P81" s="11">
        <v>0.1827120529034707</v>
      </c>
    </row>
    <row r="82" spans="1:54" x14ac:dyDescent="0.25">
      <c r="A82" s="38"/>
      <c r="D82" s="17"/>
      <c r="G82" s="36"/>
      <c r="H82" s="36"/>
      <c r="I82" s="36"/>
      <c r="J82" s="36"/>
      <c r="K82" s="17"/>
      <c r="L82" s="17"/>
    </row>
    <row r="83" spans="1:54" x14ac:dyDescent="0.25">
      <c r="A83" s="38"/>
      <c r="D83" s="17"/>
      <c r="G83" s="36"/>
      <c r="H83" s="36"/>
      <c r="I83" s="36"/>
      <c r="J83" s="36"/>
      <c r="K83" s="17"/>
      <c r="L83" s="17"/>
    </row>
    <row r="84" spans="1:54" x14ac:dyDescent="0.25">
      <c r="A84" s="38"/>
      <c r="B84" s="26" t="s">
        <v>54</v>
      </c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</row>
    <row r="85" spans="1:54" s="38" customFormat="1" x14ac:dyDescent="0.25"/>
    <row r="86" spans="1:54" s="38" customFormat="1" x14ac:dyDescent="0.25">
      <c r="B86" s="39" t="s">
        <v>1</v>
      </c>
      <c r="C86" s="40"/>
      <c r="D86" s="40"/>
      <c r="E86" s="40"/>
      <c r="F86" s="40"/>
      <c r="G86" s="40"/>
      <c r="H86" s="40"/>
      <c r="I86" s="40"/>
      <c r="J86" s="40"/>
      <c r="K86" s="40"/>
      <c r="L86" s="40"/>
    </row>
    <row r="87" spans="1:54" s="38" customFormat="1" x14ac:dyDescent="0.25">
      <c r="D87" s="40"/>
    </row>
    <row r="88" spans="1:54" s="38" customFormat="1" x14ac:dyDescent="0.25">
      <c r="B88" s="29" t="s">
        <v>18</v>
      </c>
      <c r="C88" s="30" t="s">
        <v>82</v>
      </c>
      <c r="D88" s="33"/>
      <c r="E88" s="30"/>
      <c r="F88" s="30"/>
      <c r="G88" s="30"/>
      <c r="H88" s="30"/>
      <c r="I88" s="30"/>
      <c r="J88" s="30"/>
      <c r="K88" s="30"/>
      <c r="L88" s="30"/>
    </row>
    <row r="89" spans="1:54" s="38" customFormat="1" x14ac:dyDescent="0.25">
      <c r="B89" s="31" t="s">
        <v>19</v>
      </c>
      <c r="C89" s="3" t="s">
        <v>55</v>
      </c>
      <c r="D89" s="17"/>
      <c r="E89" s="3"/>
      <c r="F89" s="3"/>
      <c r="G89" s="3"/>
      <c r="H89" s="3"/>
      <c r="I89" s="3"/>
      <c r="J89" s="3"/>
      <c r="K89" s="3"/>
      <c r="L89" s="3"/>
    </row>
    <row r="90" spans="1:54" s="38" customFormat="1" x14ac:dyDescent="0.25">
      <c r="B90" s="29" t="s">
        <v>20</v>
      </c>
      <c r="C90" s="30" t="s">
        <v>56</v>
      </c>
      <c r="D90" s="33"/>
      <c r="E90" s="30"/>
      <c r="F90" s="30"/>
      <c r="G90" s="30"/>
      <c r="H90" s="30"/>
      <c r="I90" s="30"/>
      <c r="J90" s="30"/>
      <c r="K90" s="30"/>
      <c r="L90" s="30"/>
    </row>
    <row r="91" spans="1:54" s="38" customFormat="1" x14ac:dyDescent="0.25">
      <c r="B91" s="31" t="s">
        <v>21</v>
      </c>
      <c r="C91" s="3" t="s">
        <v>58</v>
      </c>
      <c r="D91" s="17"/>
      <c r="E91" s="3"/>
      <c r="F91" s="3"/>
      <c r="G91" s="3"/>
      <c r="H91" s="3"/>
      <c r="I91" s="3"/>
      <c r="J91" s="3"/>
      <c r="K91" s="3"/>
      <c r="L91" s="3"/>
    </row>
    <row r="92" spans="1:54" s="38" customFormat="1" x14ac:dyDescent="0.25">
      <c r="B92" s="29" t="s">
        <v>22</v>
      </c>
      <c r="C92" s="30" t="s">
        <v>59</v>
      </c>
      <c r="D92" s="33"/>
      <c r="E92" s="30"/>
      <c r="F92" s="30"/>
      <c r="G92" s="30"/>
      <c r="H92" s="30"/>
      <c r="I92" s="30"/>
      <c r="J92" s="30"/>
      <c r="K92" s="30"/>
      <c r="L92" s="30"/>
    </row>
    <row r="93" spans="1:54" s="38" customFormat="1" x14ac:dyDescent="0.25">
      <c r="B93" s="31" t="s">
        <v>23</v>
      </c>
      <c r="C93" s="3" t="s">
        <v>61</v>
      </c>
      <c r="D93" s="17"/>
      <c r="E93" s="3"/>
      <c r="F93" s="3"/>
      <c r="G93" s="3"/>
      <c r="H93" s="3"/>
      <c r="I93" s="3"/>
      <c r="J93" s="3"/>
      <c r="K93" s="3"/>
      <c r="L93" s="3"/>
    </row>
    <row r="94" spans="1:54" s="38" customFormat="1" x14ac:dyDescent="0.25">
      <c r="B94" s="29" t="s">
        <v>25</v>
      </c>
      <c r="C94" s="30" t="s">
        <v>63</v>
      </c>
      <c r="D94" s="33"/>
      <c r="E94" s="30"/>
      <c r="F94" s="30"/>
      <c r="G94" s="30"/>
      <c r="H94" s="30"/>
      <c r="I94" s="30"/>
      <c r="J94" s="30"/>
      <c r="K94" s="30"/>
      <c r="L94" s="30"/>
    </row>
    <row r="95" spans="1:54" s="38" customFormat="1" x14ac:dyDescent="0.25">
      <c r="B95" s="31" t="s">
        <v>34</v>
      </c>
      <c r="C95" s="3" t="s">
        <v>57</v>
      </c>
      <c r="D95" s="17"/>
      <c r="E95" s="3"/>
      <c r="F95" s="3"/>
      <c r="G95" s="3"/>
      <c r="H95" s="3"/>
      <c r="I95" s="3"/>
      <c r="J95" s="3"/>
      <c r="K95" s="3"/>
      <c r="L95" s="3"/>
    </row>
    <row r="96" spans="1:54" s="38" customFormat="1" x14ac:dyDescent="0.25">
      <c r="B96" s="29" t="s">
        <v>35</v>
      </c>
      <c r="C96" s="30" t="s">
        <v>60</v>
      </c>
      <c r="D96" s="33"/>
      <c r="E96" s="30"/>
      <c r="F96" s="30"/>
      <c r="G96" s="30"/>
      <c r="H96" s="30"/>
      <c r="I96" s="30"/>
      <c r="J96" s="30"/>
      <c r="K96" s="30"/>
      <c r="L96" s="30"/>
    </row>
    <row r="97" spans="2:23" s="38" customFormat="1" x14ac:dyDescent="0.25">
      <c r="B97" s="31" t="s">
        <v>36</v>
      </c>
      <c r="C97" s="3" t="s">
        <v>62</v>
      </c>
      <c r="D97" s="17"/>
      <c r="E97" s="3"/>
      <c r="F97" s="3"/>
      <c r="G97" s="3"/>
      <c r="H97" s="3"/>
      <c r="I97" s="3"/>
      <c r="J97" s="3"/>
      <c r="K97" s="3"/>
      <c r="L97" s="3"/>
    </row>
    <row r="98" spans="2:23" s="38" customFormat="1" x14ac:dyDescent="0.25">
      <c r="B98" s="29" t="s">
        <v>37</v>
      </c>
      <c r="C98" s="30" t="s">
        <v>64</v>
      </c>
      <c r="D98" s="33"/>
      <c r="E98" s="30"/>
      <c r="F98" s="30"/>
      <c r="G98" s="30"/>
      <c r="H98" s="30"/>
      <c r="I98" s="30"/>
      <c r="J98" s="30"/>
      <c r="K98" s="30"/>
      <c r="L98" s="30"/>
    </row>
    <row r="99" spans="2:23" s="38" customFormat="1" x14ac:dyDescent="0.25">
      <c r="B99" s="16" t="s">
        <v>115</v>
      </c>
      <c r="D99" s="40"/>
    </row>
    <row r="100" spans="2:23" s="38" customFormat="1" x14ac:dyDescent="0.25">
      <c r="B100" s="16"/>
      <c r="D100" s="40"/>
    </row>
    <row r="101" spans="2:23" s="38" customFormat="1" x14ac:dyDescent="0.25">
      <c r="C101" s="21" t="s">
        <v>69</v>
      </c>
      <c r="D101" s="21" t="s">
        <v>18</v>
      </c>
      <c r="E101" s="21" t="s">
        <v>19</v>
      </c>
      <c r="F101" s="21" t="s">
        <v>20</v>
      </c>
      <c r="G101" s="21" t="s">
        <v>21</v>
      </c>
      <c r="H101" s="21" t="s">
        <v>22</v>
      </c>
      <c r="I101" s="21" t="s">
        <v>23</v>
      </c>
      <c r="J101" s="21" t="s">
        <v>25</v>
      </c>
      <c r="K101" s="21" t="s">
        <v>34</v>
      </c>
      <c r="L101" s="21" t="s">
        <v>35</v>
      </c>
      <c r="M101" s="21" t="s">
        <v>36</v>
      </c>
      <c r="N101" s="21" t="s">
        <v>37</v>
      </c>
      <c r="O101" s="21" t="s">
        <v>65</v>
      </c>
    </row>
    <row r="102" spans="2:23" s="38" customFormat="1" x14ac:dyDescent="0.25">
      <c r="C102" s="49" t="s">
        <v>83</v>
      </c>
      <c r="D102" s="11">
        <v>0.72833333333333339</v>
      </c>
      <c r="E102" s="11">
        <v>0.11416666666666667</v>
      </c>
      <c r="F102" s="11">
        <v>0.11083333333333334</v>
      </c>
      <c r="G102" s="11">
        <v>4.4166666666666667E-2</v>
      </c>
      <c r="H102" s="11">
        <v>2.8333333333333332E-2</v>
      </c>
      <c r="I102" s="11">
        <v>6.5000000000000002E-2</v>
      </c>
      <c r="J102" s="11">
        <v>4.6666666666666669E-2</v>
      </c>
      <c r="K102" s="11">
        <v>0.08</v>
      </c>
      <c r="L102" s="11">
        <v>7.2499999999999995E-2</v>
      </c>
      <c r="M102" s="11">
        <v>5.4166666666666669E-2</v>
      </c>
      <c r="N102" s="11">
        <v>5.1666666666666666E-2</v>
      </c>
      <c r="O102" s="57">
        <v>1.3958333333333335</v>
      </c>
      <c r="W102" s="3"/>
    </row>
    <row r="103" spans="2:23" s="38" customFormat="1" x14ac:dyDescent="0.25">
      <c r="C103" s="49" t="s">
        <v>84</v>
      </c>
      <c r="D103" s="11">
        <v>0.68981132075471696</v>
      </c>
      <c r="E103" s="11">
        <v>0.14566037735849058</v>
      </c>
      <c r="F103" s="11">
        <v>9.358490566037736E-2</v>
      </c>
      <c r="G103" s="11">
        <v>6.716981132075471E-2</v>
      </c>
      <c r="H103" s="11">
        <v>6.8679245283018872E-2</v>
      </c>
      <c r="I103" s="11">
        <v>8.8301886792452836E-2</v>
      </c>
      <c r="J103" s="11">
        <v>6.716981132075471E-2</v>
      </c>
      <c r="K103" s="11">
        <v>0.12452830188679245</v>
      </c>
      <c r="L103" s="11">
        <v>0.10264150943396226</v>
      </c>
      <c r="M103" s="11">
        <v>9.7358490566037736E-2</v>
      </c>
      <c r="N103" s="11">
        <v>5.3584905660377359E-2</v>
      </c>
      <c r="O103" s="57">
        <v>1.598490566037736</v>
      </c>
    </row>
    <row r="104" spans="2:23" s="38" customFormat="1" x14ac:dyDescent="0.25">
      <c r="C104" s="49" t="s">
        <v>85</v>
      </c>
      <c r="D104" s="11">
        <v>0.78499278499278502</v>
      </c>
      <c r="E104" s="11">
        <v>8.5137085137085136E-2</v>
      </c>
      <c r="F104" s="11">
        <v>7.3593073593073599E-2</v>
      </c>
      <c r="G104" s="11">
        <v>4.4733044733044736E-2</v>
      </c>
      <c r="H104" s="11">
        <v>2.7417027417027416E-2</v>
      </c>
      <c r="I104" s="11">
        <v>5.3391053391053392E-2</v>
      </c>
      <c r="J104" s="11">
        <v>4.3290043290043288E-2</v>
      </c>
      <c r="K104" s="11">
        <v>7.647907647907648E-2</v>
      </c>
      <c r="L104" s="11">
        <v>7.647907647907648E-2</v>
      </c>
      <c r="M104" s="11">
        <v>6.3492063492063489E-2</v>
      </c>
      <c r="N104" s="11">
        <v>3.751803751803752E-2</v>
      </c>
      <c r="O104" s="57">
        <v>1.3665223665223662</v>
      </c>
    </row>
    <row r="105" spans="2:23" s="38" customFormat="1" x14ac:dyDescent="0.25">
      <c r="C105" s="49" t="s">
        <v>86</v>
      </c>
      <c r="D105" s="11">
        <v>0.73972602739726023</v>
      </c>
      <c r="E105" s="11">
        <v>0.12191780821917808</v>
      </c>
      <c r="F105" s="11">
        <v>8.7671232876712329E-2</v>
      </c>
      <c r="G105" s="11">
        <v>6.1643835616438353E-2</v>
      </c>
      <c r="H105" s="11">
        <v>4.2465753424657533E-2</v>
      </c>
      <c r="I105" s="11">
        <v>6.9863013698630141E-2</v>
      </c>
      <c r="J105" s="11">
        <v>6.8493150684931503E-2</v>
      </c>
      <c r="K105" s="11">
        <v>9.8630136986301367E-2</v>
      </c>
      <c r="L105" s="11">
        <v>0.10410958904109589</v>
      </c>
      <c r="M105" s="11">
        <v>9.0410958904109592E-2</v>
      </c>
      <c r="N105" s="11">
        <v>6.9863013698630141E-2</v>
      </c>
      <c r="O105" s="57">
        <v>1.5547945205479454</v>
      </c>
    </row>
    <row r="106" spans="2:23" s="38" customFormat="1" x14ac:dyDescent="0.25">
      <c r="C106" s="49" t="s">
        <v>87</v>
      </c>
      <c r="D106" s="11">
        <v>0.80772607550482878</v>
      </c>
      <c r="E106" s="11">
        <v>5.3555750658472345E-2</v>
      </c>
      <c r="F106" s="11">
        <v>5.9701492537313432E-2</v>
      </c>
      <c r="G106" s="11">
        <v>3.3362598770851626E-2</v>
      </c>
      <c r="H106" s="11">
        <v>2.3705004389815629E-2</v>
      </c>
      <c r="I106" s="11">
        <v>2.0193151887620719E-2</v>
      </c>
      <c r="J106" s="11">
        <v>2.7216856892010536E-2</v>
      </c>
      <c r="K106" s="11">
        <v>6.4969271290605798E-2</v>
      </c>
      <c r="L106" s="11">
        <v>3.5996488147497806E-2</v>
      </c>
      <c r="M106" s="11">
        <v>3.8630377524143986E-2</v>
      </c>
      <c r="N106" s="11">
        <v>3.6874451273046532E-2</v>
      </c>
      <c r="O106" s="57">
        <v>1.2019315188762072</v>
      </c>
    </row>
    <row r="107" spans="2:23" s="38" customFormat="1" x14ac:dyDescent="0.25">
      <c r="C107" s="49" t="s">
        <v>88</v>
      </c>
      <c r="D107" s="11">
        <v>0.73622047244094491</v>
      </c>
      <c r="E107" s="11">
        <v>0.11811023622047244</v>
      </c>
      <c r="F107" s="11">
        <v>7.4803149606299218E-2</v>
      </c>
      <c r="G107" s="11">
        <v>3.6745406824146981E-2</v>
      </c>
      <c r="H107" s="11">
        <v>2.8871391076115485E-2</v>
      </c>
      <c r="I107" s="11">
        <v>5.774278215223097E-2</v>
      </c>
      <c r="J107" s="11">
        <v>4.9868766404199474E-2</v>
      </c>
      <c r="K107" s="11">
        <v>0.1036745406824147</v>
      </c>
      <c r="L107" s="11">
        <v>5.3805774278215222E-2</v>
      </c>
      <c r="M107" s="11">
        <v>4.3307086614173228E-2</v>
      </c>
      <c r="N107" s="11">
        <v>4.7244094488188976E-2</v>
      </c>
      <c r="O107" s="57">
        <v>1.3503937007874014</v>
      </c>
    </row>
    <row r="108" spans="2:23" s="38" customFormat="1" x14ac:dyDescent="0.25"/>
    <row r="109" spans="2:23" s="38" customFormat="1" x14ac:dyDescent="0.25"/>
    <row r="110" spans="2:23" s="38" customFormat="1" x14ac:dyDescent="0.25">
      <c r="B110" s="39" t="s">
        <v>0</v>
      </c>
      <c r="C110" s="40"/>
      <c r="D110" s="40"/>
      <c r="E110" s="40"/>
      <c r="F110" s="40"/>
      <c r="G110" s="40"/>
      <c r="H110" s="40"/>
      <c r="I110" s="40"/>
      <c r="J110" s="40"/>
      <c r="K110" s="40"/>
      <c r="L110" s="40"/>
    </row>
    <row r="111" spans="2:23" s="38" customFormat="1" x14ac:dyDescent="0.25">
      <c r="F111" s="58"/>
    </row>
    <row r="112" spans="2:23" s="38" customFormat="1" x14ac:dyDescent="0.25">
      <c r="B112" s="41" t="s">
        <v>18</v>
      </c>
      <c r="C112" s="42" t="s">
        <v>116</v>
      </c>
      <c r="D112" s="42"/>
      <c r="E112" s="42"/>
      <c r="F112" s="42"/>
      <c r="G112" s="42"/>
      <c r="H112" s="42"/>
      <c r="I112" s="42"/>
      <c r="J112" s="42"/>
      <c r="K112" s="42"/>
      <c r="L112" s="42"/>
    </row>
    <row r="113" spans="2:16" s="38" customFormat="1" x14ac:dyDescent="0.25">
      <c r="B113" s="43" t="s">
        <v>19</v>
      </c>
      <c r="C113" s="38" t="s">
        <v>81</v>
      </c>
    </row>
    <row r="114" spans="2:16" s="38" customFormat="1" x14ac:dyDescent="0.25">
      <c r="B114" s="41" t="s">
        <v>20</v>
      </c>
      <c r="C114" s="42" t="s">
        <v>117</v>
      </c>
      <c r="D114" s="42"/>
      <c r="E114" s="42"/>
      <c r="F114" s="42"/>
      <c r="G114" s="42"/>
      <c r="H114" s="42"/>
      <c r="I114" s="42"/>
      <c r="J114" s="42"/>
      <c r="K114" s="42"/>
      <c r="L114" s="42"/>
    </row>
    <row r="115" spans="2:16" s="38" customFormat="1" x14ac:dyDescent="0.25">
      <c r="B115" s="43" t="s">
        <v>21</v>
      </c>
      <c r="C115" s="38" t="s">
        <v>118</v>
      </c>
    </row>
    <row r="116" spans="2:16" s="38" customFormat="1" x14ac:dyDescent="0.25">
      <c r="F116" s="58"/>
    </row>
    <row r="117" spans="2:16" s="59" customFormat="1" x14ac:dyDescent="0.25">
      <c r="C117" s="21" t="s">
        <v>69</v>
      </c>
      <c r="D117" s="21" t="s">
        <v>18</v>
      </c>
      <c r="E117" s="21" t="s">
        <v>19</v>
      </c>
      <c r="F117" s="21" t="s">
        <v>20</v>
      </c>
      <c r="G117" s="21" t="s">
        <v>21</v>
      </c>
      <c r="H117" s="21" t="s">
        <v>65</v>
      </c>
    </row>
    <row r="118" spans="2:16" s="38" customFormat="1" x14ac:dyDescent="0.25">
      <c r="C118" s="49" t="s">
        <v>83</v>
      </c>
      <c r="D118" s="11">
        <v>0.72499999999999998</v>
      </c>
      <c r="E118" s="11">
        <v>0.20083333333333334</v>
      </c>
      <c r="F118" s="11">
        <v>2.5000000000000001E-2</v>
      </c>
      <c r="G118" s="11">
        <v>4.9166666666666664E-2</v>
      </c>
      <c r="H118" s="57">
        <v>1</v>
      </c>
    </row>
    <row r="119" spans="2:16" s="38" customFormat="1" x14ac:dyDescent="0.25">
      <c r="C119" s="49" t="s">
        <v>84</v>
      </c>
      <c r="D119" s="11">
        <v>0.68150943396226416</v>
      </c>
      <c r="E119" s="11">
        <v>0.23471698113207548</v>
      </c>
      <c r="F119" s="11">
        <v>3.1698113207547167E-2</v>
      </c>
      <c r="G119" s="11">
        <v>5.2075471698113204E-2</v>
      </c>
      <c r="H119" s="57">
        <v>1</v>
      </c>
    </row>
    <row r="120" spans="2:16" s="38" customFormat="1" x14ac:dyDescent="0.25">
      <c r="C120" s="49" t="s">
        <v>85</v>
      </c>
      <c r="D120" s="11">
        <v>0.76334776334776333</v>
      </c>
      <c r="E120" s="11">
        <v>0.15151515151515152</v>
      </c>
      <c r="F120" s="11">
        <v>4.3290043290043288E-2</v>
      </c>
      <c r="G120" s="11">
        <v>4.1847041847041848E-2</v>
      </c>
      <c r="H120" s="57">
        <v>0.99999999999999989</v>
      </c>
    </row>
    <row r="121" spans="2:16" s="38" customFormat="1" x14ac:dyDescent="0.25">
      <c r="C121" s="49" t="s">
        <v>86</v>
      </c>
      <c r="D121" s="11">
        <v>0.70684931506849313</v>
      </c>
      <c r="E121" s="11">
        <v>0.17945205479452056</v>
      </c>
      <c r="F121" s="11">
        <v>6.0273972602739728E-2</v>
      </c>
      <c r="G121" s="11">
        <v>5.3424657534246578E-2</v>
      </c>
      <c r="H121" s="57">
        <v>1</v>
      </c>
    </row>
    <row r="122" spans="2:16" s="38" customFormat="1" x14ac:dyDescent="0.25">
      <c r="C122" s="49" t="s">
        <v>87</v>
      </c>
      <c r="D122" s="11">
        <v>0.78753292361720806</v>
      </c>
      <c r="E122" s="11">
        <v>0.12554872695346794</v>
      </c>
      <c r="F122" s="11">
        <v>3.8630377524143986E-2</v>
      </c>
      <c r="G122" s="11">
        <v>4.8287971905179985E-2</v>
      </c>
      <c r="H122" s="57">
        <v>1</v>
      </c>
    </row>
    <row r="123" spans="2:16" s="38" customFormat="1" x14ac:dyDescent="0.25">
      <c r="C123" s="49" t="s">
        <v>88</v>
      </c>
      <c r="D123" s="11">
        <v>0.68766404199475062</v>
      </c>
      <c r="E123" s="11">
        <v>0.20472440944881889</v>
      </c>
      <c r="F123" s="11">
        <v>4.8556430446194225E-2</v>
      </c>
      <c r="G123" s="11">
        <v>5.905511811023622E-2</v>
      </c>
      <c r="H123" s="57">
        <v>0.99999999999999989</v>
      </c>
    </row>
    <row r="124" spans="2:16" x14ac:dyDescent="0.25">
      <c r="P124" s="60"/>
    </row>
    <row r="125" spans="2:16" x14ac:dyDescent="0.25">
      <c r="P125" s="60"/>
    </row>
    <row r="126" spans="2:16" x14ac:dyDescent="0.25">
      <c r="P126" s="60"/>
    </row>
    <row r="127" spans="2:16" x14ac:dyDescent="0.25">
      <c r="P127" s="60"/>
    </row>
    <row r="128" spans="2:16" x14ac:dyDescent="0.25">
      <c r="P128" s="60"/>
    </row>
    <row r="129" spans="16:16" x14ac:dyDescent="0.25">
      <c r="P129" s="60"/>
    </row>
    <row r="130" spans="16:16" x14ac:dyDescent="0.25">
      <c r="P130" s="60"/>
    </row>
    <row r="131" spans="16:16" x14ac:dyDescent="0.25">
      <c r="P131" s="60"/>
    </row>
    <row r="132" spans="16:16" x14ac:dyDescent="0.25">
      <c r="P132" s="61"/>
    </row>
  </sheetData>
  <sheetProtection algorithmName="SHA-512" hashValue="6jmWfyfcDSydpLGRiFFNua5dyFaH2evnvRbtFTxgLcA1cX9hmMRsEuQhNtqX1HigcAxfOApha+0ahrRQRvbpsA==" saltValue="2pEH/IJec4uG6sThLzYo3Q==" spinCount="100000" sheet="1" objects="1" scenarios="1" sort="0" autoFilter="0" pivotTables="0"/>
  <pageMargins left="0.511811024" right="0.511811024" top="0.78740157499999996" bottom="0.78740157499999996" header="0.31496062000000002" footer="0.31496062000000002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1 6 1 e 1 9 - a a 7 4 - 4 7 8 4 - 8 5 6 0 - e e 4 1 5 8 1 2 a 4 8 1 "   x m l n s = " h t t p : / / s c h e m a s . m i c r o s o f t . c o m / D a t a M a s h u p " > A A A A A N g K A A B Q S w M E F A A C A A g A 3 Y p F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N 2 K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i k V c q O l g r t E H A A A w K Q A A E w A c A E Z v c m 1 1 b G F z L 1 N l Y 3 R p b 2 4 x L m 0 g o h g A K K A U A A A A A A A A A A A A A A A A A A A A A A A A A A A A 7 V p L j 9 u 2 F t 4 H y H 8 g 1 I 0 H c I S x 5 5 G m b S 6 g k e V U r R + K J K c F M s G A I z M d I b L o 6 p F O O p h F 0 U V X W f U P t O g i 6 K K r / o P q j / W I e l E S Z Y 8 x u e 3 N x Q S B I x y S 5 3 x H I r / z k U x I n M i l P r K y f w e f 3 r 9 3 / 1 5 4 g Q O y R J r / b U w i c j Y e o M f I I 9 H 9 e w j + j K k f E T B o l w 7 x 5 K 9 o 8 O q c 0 l e 9 s e s R W U 3 b / C j s S V 9 / c q o a y q m y s O f K M 2 W i K 8 l P y Y / z U 4 O E 3 8 Z u i E O 0 J E h 5 j T 0 X J + + S 3 y j S / T B y o 9 g B D N g 7 H e 4 P j 9 j P g 8 H + g + E R K o a h k J 4 H B M H w k R s 6 7 t p z f X h + g K b J n 8 v Y o 0 g 9 t b S p f l o B l y + 9 8 F L a 6 y M / 9 r w + i o K Y 7 P W z P K p O Z 9 Y F I R G k x F K 7 e q 5 H Z P V Y q t q l / p e u v 3 w s s W 7 S i + v n I x z h F 7 m b j 6 S J 6 1 8 A C i t e k 8 C l A Q m R S V b 0 t b v E o Q R O b X w O b 8 Z 6 5 a 5 7 z Z D 9 R 3 u l F x W f k + Q d 9 i 5 o i I y A M g e U c 8 B s E f m c 4 C U J w t 7 m s H 3 0 P O + v e J 7 l Y A 8 H 4 e M 0 + R d V Q N t d U 6 R 4 E Q n w k l Z x 7 A D 7 4 U s a r F T q x S v f f r M m a b Q O e P 2 r K 0 m z 1 P l E g Z g R 9 E U R u Y y u + + h K U h e m N W 9 b k 5 9 H M i r a d D 8 6 P p T T G K x x M l e V S c e Q o q 0 x Z K R b q m 5 M 9 F k b w H y s m b b S H m K Y 0 G J Z c 7 M Y g f 0 3 r M F e m F N B H i y 8 M l n M B I j N R d t m 2 Y q 9 s F p + 3 G X + + R d h j O G L t Q c u Y V q N Y U Z 7 7 v f Y w b T w A G Y S u a u s T 0 Q j 7 J k k X F N / C S u N h G 0 3 r A u s J y d w I y p o t 8 k K v n y P r N D K 9 W P o s o e C w u F S A G s 6 U u Z n g w 7 7 s M N + 0 G E / 7 L A f d d i P O + w P B d / V U E Q w U 7 M A Z W o W g E z N A o z G 1 J i L f I N Z 5 B v M I t 9 g 7 v A t S D 8 1 C 7 I H s y F G Y o i R G G I k h g D J U 2 X Q m r Z P l a H A d i C w H Q p s R w L b s c D 2 U G D 7 W G B 7 J L A N 9 k X G d i b q f K r N 7 J r 5 e o 9 j 8 Z Q J P e T 6 I f A p z 4 j K c p l x Y a 9 J m n 1 U D I N H g p 0 L J I 1 r c T l 6 B w 9 p r T K J T 1 f A 4 X x t A B t e k S x G x u w N K C n L V o G k s W J p E m C / f 8 / 1 N / g X l v L h h 1 r K h z c p 5 c M t p X z 4 / k v 5 8 K 6 U 3 5 X y u 1 J + V 8 r v S v n / W y m v v a 3 / m V J + A k O E R b z c X H J I / T D 2 I o w U B 2 j B A Z I B b x V Y l a 7 O X Z / 0 r p i L P l d G u Z e Z v P W X r g M V H n 7 T i t 5 4 n T p Q z W X 5 T s U B I c / c C z w O 2 N 9 q t l a R n m G P B l A E z 5 l 8 S P 7 g I 5 l k 7 W G H Q J e Y 9 I S g + t K J o n 6 u m N p E G c 2 R N k U n O k y S k a 5 C P Q F Z k Y o J w 9 Q s b a b q a f G R u G a p n 7 s P i j g 2 f P B + U f e u N 0 E c d G I U p N P C q M 2 g s E 2 V J / A o g F i 1 3 g b h c A e E g z b E s W J O k x 8 A k Q h h 2 X g b g A c 7 A B w K A O q W P r c 1 U z E 6 M H L t t 4 F 5 u A P M g z b M c i 4 + 0 w C M P k t + M M V 4 + f b b 4 D 3 a A e 9 h G + 9 s Y Z s 6 U / o i k F X r z S F W v N a S 1 M z E 0 a Y o m z 4 n T x v a E 9 W E Y C n + K v k m U m w C j b Z N T w m T o Q E 0 N q t A a g y q f N q p Q z a M + 3 l u L E V z K b j r m r i S w Q 0 l m 2 l X o a B s S 8 h K B F a y r x J 6 l b S r x F w l 3 y r B V k q 0 U p S V M q w U X q X U K s V V K a d K A V V K p l I k l b K o F E K l 9 C n F T i 5 v c k W T i 5 h c t + R S J V c n u S D J N U g u O w q l U Y i L Q k 9 w 3 3 f k w n d y A 5 R 9 O b S G 6 T g i n r t y o a L R g N s M w s Y 1 4 u p f e 1 Z U 7 v u I 9 Y b i n w 1 L F 8 r J m 9 w t C X o S + u s d g l 5 P Y 9 j t W d G b t E S H r / c q w S N z Y O U h D 3 e 3 H e C W 5 F K N w g U U S S + 5 r i S F C 2 O 7 O m p I s H p Y y d Y N 4 I 9 G z P J T b e S + 4 0 7 u E 8 D r S w M Z z d K T i 4 j 4 F x T 5 8 B u v k A P t f p T 8 C m y B M H q J v 4 f P B n 2 B C l G G I W X o u d X J f x n 8 T S g f 7 s D Q M J e l o f z X L 1 M S 1 5 A l v y P A S j z 6 j U t T e N p k / k T v J u X t o D 7 e A R S s L O m w C x R G Y f w N C S N 4 s e y 9 L Z 5 o l r 2 p Y G z H 9 m g H b L D c p Q M Z d U B z g u S P y H V w i k w 1 k 7 e 2 r n Y X 2 y a w Q u W G 4 D 1 0 v P o c n 0 H K Z P k F d X 0 h r J R + 6 u c g M M M n i q G M K r s x n 7 C J L z E 7 D E i 9 p e d W 8 o S 8 j O Y x r B d u s 5 P 2 Q d r l G k M V 4 d d + Z m L P L X 3 O I + f i X O V P 1 + W j n B s 2 J j / o y L 4 J T Z D 5 m n o 0 F N g l 1 r A l d d b n F q k z l i k C X U k z W N U I x I / K K u x i z A q r 9 k R n c x Z q j 5 K 8 t b J X w 8 b I 9 f 6 Z L R u V P X N j M 0 P u Y R N X D r r J s p l t S p d 8 U P j l w H H B i 0 e u N U N S J b V Z 2 A x u p G y q F E T a B j X O / g q t U 5 t m d 8 r n v 6 1 8 2 t K H k R u v U Y S z u 2 s 1 7 D W P z s e u F w V 1 R r S I R 5 z I p N + F Y o U 0 K E 5 c 2 J E + f x L S 8 s m f g 2 T s 8 m H d Z g y O 5 f 1 D e X h 0 l u 6 z s s 1 V l s b X S J 0 s L N j 4 o c H x / u H w a M N l h + F h 3 / U u c M d / W y i b t 1 x 1 7 H h J 0 Y j 6 j 9 5 K c F W x f f w J V t Q S q W y 6 1 k 3 Z X h B N 9 B P N V P K d a 6 O L N h t p p p b 8 1 G 5 5 p s / U x U R 8 B X J W c F f z B i Q 3 8 y q Z n 9 z 1 1 9 M 8 4 T v L 1 q O S S k z R J E / 7 7 L 6 z z g 7 6 m v c w d 5 z 6 H n e T t 6 H E 6 s 6 P 8 W H v e T Y J X q D P / s O I A E H p R 7 x R k i W B T e 6 w N v 7 c q F N n 1 3 1 p 7 + Z c n W m X D 4 u r s z L Y z c O s X c z B u a Z 8 n / z L R f s X u L f j x l Z 8 y V t T D g 2 + 1 E f K S L s J X V d S o 2 4 v l O u W s 4 e t J 4 z N o 4 c 8 l 6 6 b m M L f p 3 8 D U E s B A i 0 A F A A C A A g A 3 Y p F X M C c K H + l A A A A 9 w A A A B I A A A A A A A A A A A A A A A A A A A A A A E N v b m Z p Z y 9 Q Y W N r Y W d l L n h t b F B L A Q I t A B Q A A g A I A N 2 K R V w P y u m r p A A A A O k A A A A T A A A A A A A A A A A A A A A A A P E A A A B b Q 2 9 u d G V u d F 9 U e X B l c 1 0 u e G 1 s U E s B A i 0 A F A A C A A g A 3 Y p F X K j p Y K 7 R B w A A M C k A A B M A A A A A A A A A A A A A A A A A 4 g E A A E Z v c m 1 1 b G F z L 1 N l Y 3 R p b 2 4 x L m 1 Q S w U G A A A A A A M A A w D C A A A A A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J 4 A A A A A A A B m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x d W V 0 Z V 9 G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N 2 M 2 M D Q y L W N l Z m U t N D Z h M y 0 4 M W F j L T I 1 M 2 Z k Y T Y 4 N D B j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W 5 x d W V 0 Z V 9 G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Y t M D I t M D V U M j A 6 M j I 6 N T k u O D E z N D M 0 M V o i I C 8 + P E V u d H J 5 I F R 5 c G U 9 I k Z p b G x D b 2 x 1 b W 5 U e X B l c y I g V m F s d W U 9 I n N C Z 1 l E Q m d N R 0 F 3 Q U d B d 0 1 H Q X d j R E F 3 T U R B d 0 1 E Q X d N R E F 3 T U R B d 0 1 E Q X d N R E F 3 T U R B d 0 1 H Q m d Z R 0 J n W U d C Z 1 l H Q m d Z R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V N D T 0 x B J n F 1 b 3 Q 7 L C Z x d W 9 0 O 0 N V U l N P J n F 1 b 3 Q 7 L C Z x d W 9 0 O 0 P D k 0 Q u I E N V U l N P J n F 1 b 3 Q 7 L C Z x d W 9 0 O 0 x P Q 0 F M J n F 1 b 3 Q 7 L C Z x d W 9 0 O 0 P D k 0 Q u I E x P Q 0 F M J n F 1 b 3 Q 7 L C Z x d W 9 0 O 0 R J U 0 N J U E x J T k E m c X V v d D s s J n F 1 b 3 Q 7 T 0 Z F U l R B J n F 1 b 3 Q 7 L C Z x d W 9 0 O 1 B S T 0 Z F U 1 N P U i Z x d W 9 0 O y w m c X V v d D t U V V J N Q S Z x d W 9 0 O y w m c X V v d D t D w 5 N E L i B B T F V O T y Z x d W 9 0 O y w m c X V v d D t S V S Z x d W 9 0 O y w m c X V v d D t T V E F U V V M m c X V v d D s s J n F 1 b 3 Q 7 a W R F b n F 1 Z X R l V X N 1 Y X J p b y Z x d W 9 0 O y w m c X V v d D t k Y X R h R m l u Y W x p e m F j Y W 8 m c X V v d D s s J n F 1 b 3 Q 7 d G 9 0 Y W x S Z X N w b 2 5 k Z W 5 0 Z X M m c X V v d D s s J n F 1 b 3 Q 7 d G 9 0 Y W x J b n N j c m l 0 b 3 M m c X V v d D s s J n F 1 b 3 Q 7 V G V t c G 8 g K G V t I G 1 p b n V 0 b 3 M p I H J l c 3 B v b m R l b m R v J n F 1 b 3 Q 7 L C Z x d W 9 0 O 0 1 E Q U 9 f M S Z x d W 9 0 O y w m c X V v d D t N R E F P X z I m c X V v d D s s J n F 1 b 3 Q 7 T U R B T 1 8 z J n F 1 b 3 Q 7 L C Z x d W 9 0 O 0 1 E Q U 9 f N C Z x d W 9 0 O y w m c X V v d D t N R E F P X z U m c X V v d D s s J n F 1 b 3 Q 7 T U R B T 1 8 2 J n F 1 b 3 Q 7 L C Z x d W 9 0 O 0 1 E Q U 9 f N y Z x d W 9 0 O y w m c X V v d D t Q U E F f M S Z x d W 9 0 O y w m c X V v d D t Q U E F f M i Z x d W 9 0 O y w m c X V v d D t Q U E F f M y Z x d W 9 0 O y w m c X V v d D t Q U E F f N C Z x d W 9 0 O y w m c X V v d D t Q T V B P M S Z x d W 9 0 O y w m c X V v d D t Q T V B P M i Z x d W 9 0 O y w m c X V v d D t Q T V B P M y Z x d W 9 0 O y w m c X V v d D t Q T V B P N C Z x d W 9 0 O y w m c X V v d D t Q T V B P N S Z x d W 9 0 O y w m c X V v d D t Q T V B P N i Z x d W 9 0 O y w m c X V v d D t Q T V B Q M S Z x d W 9 0 O y w m c X V v d D t Q T V B Q M i Z x d W 9 0 O y w m c X V v d D t Q T V B Q M y Z x d W 9 0 O y w m c X V v d D t Q T V B Q N C Z x d W 9 0 O y w m c X V v d D t R Q T E m c X V v d D s s J n F 1 b 3 Q 7 U U E y J n F 1 b 3 Q 7 L C Z x d W 9 0 O 1 F B M y Z x d W 9 0 O y w m c X V v d D t R Q T Q m c X V v d D s s J n F 1 b 3 Q 7 U U E 1 J n F 1 b 3 Q 7 L C Z x d W 9 0 O 1 F B N i Z x d W 9 0 O y w m c X V v d D t R Q T c m c X V v d D s s J n F 1 b 3 Q 7 U U E 4 J n F 1 b 3 Q 7 L C Z x d W 9 0 O 1 F B O S Z x d W 9 0 O y w m c X V v d D t R Q T E w J n F 1 b 3 Q 7 L C Z x d W 9 0 O 1 F B M T E m c X V v d D s s J n F 1 b 3 Q 7 Q 0 9 N R U 5 U J n F 1 b 3 Q 7 L C Z x d W 9 0 O 0 Z B U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V 0 Z V 9 G M S 9 B d X R v U m V t b 3 Z l Z E N v b H V t b n M x L n t F U 0 N P T E E s M H 0 m c X V v d D s s J n F 1 b 3 Q 7 U 2 V j d G l v b j E v R W 5 x d W V 0 Z V 9 G M S 9 B d X R v U m V t b 3 Z l Z E N v b H V t b n M x L n t D V V J T T y w x f S Z x d W 9 0 O y w m c X V v d D t T Z W N 0 a W 9 u M S 9 F b n F 1 Z X R l X 0 Y x L 0 F 1 d G 9 S Z W 1 v d m V k Q 2 9 s d W 1 u c z E u e 0 P D k 0 Q u I E N V U l N P L D J 9 J n F 1 b 3 Q 7 L C Z x d W 9 0 O 1 N l Y 3 R p b 2 4 x L 0 V u c X V l d G V f R j E v Q X V 0 b 1 J l b W 9 2 Z W R D b 2 x 1 b W 5 z M S 5 7 T E 9 D Q U w s M 3 0 m c X V v d D s s J n F 1 b 3 Q 7 U 2 V j d G l v b j E v R W 5 x d W V 0 Z V 9 G M S 9 B d X R v U m V t b 3 Z l Z E N v b H V t b n M x L n t D w 5 N E L i B M T 0 N B T C w 0 f S Z x d W 9 0 O y w m c X V v d D t T Z W N 0 a W 9 u M S 9 F b n F 1 Z X R l X 0 Y x L 0 F 1 d G 9 S Z W 1 v d m V k Q 2 9 s d W 1 u c z E u e 0 R J U 0 N J U E x J T k E s N X 0 m c X V v d D s s J n F 1 b 3 Q 7 U 2 V j d G l v b j E v R W 5 x d W V 0 Z V 9 G M S 9 B d X R v U m V t b 3 Z l Z E N v b H V t b n M x L n t P R k V S V E E s N n 0 m c X V v d D s s J n F 1 b 3 Q 7 U 2 V j d G l v b j E v R W 5 x d W V 0 Z V 9 G M S 9 B d X R v U m V t b 3 Z l Z E N v b H V t b n M x L n t Q U k 9 G R V N T T 1 I s N 3 0 m c X V v d D s s J n F 1 b 3 Q 7 U 2 V j d G l v b j E v R W 5 x d W V 0 Z V 9 G M S 9 B d X R v U m V t b 3 Z l Z E N v b H V t b n M x L n t U V V J N Q S w 4 f S Z x d W 9 0 O y w m c X V v d D t T Z W N 0 a W 9 u M S 9 F b n F 1 Z X R l X 0 Y x L 0 F 1 d G 9 S Z W 1 v d m V k Q 2 9 s d W 1 u c z E u e 0 P D k 0 Q u I E F M V U 5 P L D l 9 J n F 1 b 3 Q 7 L C Z x d W 9 0 O 1 N l Y 3 R p b 2 4 x L 0 V u c X V l d G V f R j E v Q X V 0 b 1 J l b W 9 2 Z W R D b 2 x 1 b W 5 z M S 5 7 U l U s M T B 9 J n F 1 b 3 Q 7 L C Z x d W 9 0 O 1 N l Y 3 R p b 2 4 x L 0 V u c X V l d G V f R j E v Q X V 0 b 1 J l b W 9 2 Z W R D b 2 x 1 b W 5 z M S 5 7 U 1 R B V F V T L D E x f S Z x d W 9 0 O y w m c X V v d D t T Z W N 0 a W 9 u M S 9 F b n F 1 Z X R l X 0 Y x L 0 F 1 d G 9 S Z W 1 v d m V k Q 2 9 s d W 1 u c z E u e 2 l k R W 5 x d W V 0 Z V V z d W F y a W 8 s M T J 9 J n F 1 b 3 Q 7 L C Z x d W 9 0 O 1 N l Y 3 R p b 2 4 x L 0 V u c X V l d G V f R j E v Q X V 0 b 1 J l b W 9 2 Z W R D b 2 x 1 b W 5 z M S 5 7 Z G F 0 Y U Z p b m F s a X p h Y 2 F v L D E z f S Z x d W 9 0 O y w m c X V v d D t T Z W N 0 a W 9 u M S 9 F b n F 1 Z X R l X 0 Y x L 0 F 1 d G 9 S Z W 1 v d m V k Q 2 9 s d W 1 u c z E u e 3 R v d G F s U m V z c G 9 u Z G V u d G V z L D E 0 f S Z x d W 9 0 O y w m c X V v d D t T Z W N 0 a W 9 u M S 9 F b n F 1 Z X R l X 0 Y x L 0 F 1 d G 9 S Z W 1 v d m V k Q 2 9 s d W 1 u c z E u e 3 R v d G F s S W 5 z Y 3 J p d G 9 z L D E 1 f S Z x d W 9 0 O y w m c X V v d D t T Z W N 0 a W 9 u M S 9 F b n F 1 Z X R l X 0 Y x L 0 F 1 d G 9 S Z W 1 v d m V k Q 2 9 s d W 1 u c z E u e 1 R l b X B v I C h l b S B t a W 5 1 d G 9 z K S B y Z X N w b 2 5 k Z W 5 k b y w x N n 0 m c X V v d D s s J n F 1 b 3 Q 7 U 2 V j d G l v b j E v R W 5 x d W V 0 Z V 9 G M S 9 B d X R v U m V t b 3 Z l Z E N v b H V t b n M x L n t N R E F P X z E s M T d 9 J n F 1 b 3 Q 7 L C Z x d W 9 0 O 1 N l Y 3 R p b 2 4 x L 0 V u c X V l d G V f R j E v Q X V 0 b 1 J l b W 9 2 Z W R D b 2 x 1 b W 5 z M S 5 7 T U R B T 1 8 y L D E 4 f S Z x d W 9 0 O y w m c X V v d D t T Z W N 0 a W 9 u M S 9 F b n F 1 Z X R l X 0 Y x L 0 F 1 d G 9 S Z W 1 v d m V k Q 2 9 s d W 1 u c z E u e 0 1 E Q U 9 f M y w x O X 0 m c X V v d D s s J n F 1 b 3 Q 7 U 2 V j d G l v b j E v R W 5 x d W V 0 Z V 9 G M S 9 B d X R v U m V t b 3 Z l Z E N v b H V t b n M x L n t N R E F P X z Q s M j B 9 J n F 1 b 3 Q 7 L C Z x d W 9 0 O 1 N l Y 3 R p b 2 4 x L 0 V u c X V l d G V f R j E v Q X V 0 b 1 J l b W 9 2 Z W R D b 2 x 1 b W 5 z M S 5 7 T U R B T 1 8 1 L D I x f S Z x d W 9 0 O y w m c X V v d D t T Z W N 0 a W 9 u M S 9 F b n F 1 Z X R l X 0 Y x L 0 F 1 d G 9 S Z W 1 v d m V k Q 2 9 s d W 1 u c z E u e 0 1 E Q U 9 f N i w y M n 0 m c X V v d D s s J n F 1 b 3 Q 7 U 2 V j d G l v b j E v R W 5 x d W V 0 Z V 9 G M S 9 B d X R v U m V t b 3 Z l Z E N v b H V t b n M x L n t N R E F P X z c s M j N 9 J n F 1 b 3 Q 7 L C Z x d W 9 0 O 1 N l Y 3 R p b 2 4 x L 0 V u c X V l d G V f R j E v Q X V 0 b 1 J l b W 9 2 Z W R D b 2 x 1 b W 5 z M S 5 7 U F B B X z E s M j R 9 J n F 1 b 3 Q 7 L C Z x d W 9 0 O 1 N l Y 3 R p b 2 4 x L 0 V u c X V l d G V f R j E v Q X V 0 b 1 J l b W 9 2 Z W R D b 2 x 1 b W 5 z M S 5 7 U F B B X z I s M j V 9 J n F 1 b 3 Q 7 L C Z x d W 9 0 O 1 N l Y 3 R p b 2 4 x L 0 V u c X V l d G V f R j E v Q X V 0 b 1 J l b W 9 2 Z W R D b 2 x 1 b W 5 z M S 5 7 U F B B X z M s M j Z 9 J n F 1 b 3 Q 7 L C Z x d W 9 0 O 1 N l Y 3 R p b 2 4 x L 0 V u c X V l d G V f R j E v Q X V 0 b 1 J l b W 9 2 Z W R D b 2 x 1 b W 5 z M S 5 7 U F B B X z Q s M j d 9 J n F 1 b 3 Q 7 L C Z x d W 9 0 O 1 N l Y 3 R p b 2 4 x L 0 V u c X V l d G V f R j E v Q X V 0 b 1 J l b W 9 2 Z W R D b 2 x 1 b W 5 z M S 5 7 U E 1 Q T z E s M j h 9 J n F 1 b 3 Q 7 L C Z x d W 9 0 O 1 N l Y 3 R p b 2 4 x L 0 V u c X V l d G V f R j E v Q X V 0 b 1 J l b W 9 2 Z W R D b 2 x 1 b W 5 z M S 5 7 U E 1 Q T z I s M j l 9 J n F 1 b 3 Q 7 L C Z x d W 9 0 O 1 N l Y 3 R p b 2 4 x L 0 V u c X V l d G V f R j E v Q X V 0 b 1 J l b W 9 2 Z W R D b 2 x 1 b W 5 z M S 5 7 U E 1 Q T z M s M z B 9 J n F 1 b 3 Q 7 L C Z x d W 9 0 O 1 N l Y 3 R p b 2 4 x L 0 V u c X V l d G V f R j E v Q X V 0 b 1 J l b W 9 2 Z W R D b 2 x 1 b W 5 z M S 5 7 U E 1 Q T z Q s M z F 9 J n F 1 b 3 Q 7 L C Z x d W 9 0 O 1 N l Y 3 R p b 2 4 x L 0 V u c X V l d G V f R j E v Q X V 0 b 1 J l b W 9 2 Z W R D b 2 x 1 b W 5 z M S 5 7 U E 1 Q T z U s M z J 9 J n F 1 b 3 Q 7 L C Z x d W 9 0 O 1 N l Y 3 R p b 2 4 x L 0 V u c X V l d G V f R j E v Q X V 0 b 1 J l b W 9 2 Z W R D b 2 x 1 b W 5 z M S 5 7 U E 1 Q T z Y s M z N 9 J n F 1 b 3 Q 7 L C Z x d W 9 0 O 1 N l Y 3 R p b 2 4 x L 0 V u c X V l d G V f R j E v Q X V 0 b 1 J l b W 9 2 Z W R D b 2 x 1 b W 5 z M S 5 7 U E 1 Q U D E s M z R 9 J n F 1 b 3 Q 7 L C Z x d W 9 0 O 1 N l Y 3 R p b 2 4 x L 0 V u c X V l d G V f R j E v Q X V 0 b 1 J l b W 9 2 Z W R D b 2 x 1 b W 5 z M S 5 7 U E 1 Q U D I s M z V 9 J n F 1 b 3 Q 7 L C Z x d W 9 0 O 1 N l Y 3 R p b 2 4 x L 0 V u c X V l d G V f R j E v Q X V 0 b 1 J l b W 9 2 Z W R D b 2 x 1 b W 5 z M S 5 7 U E 1 Q U D M s M z Z 9 J n F 1 b 3 Q 7 L C Z x d W 9 0 O 1 N l Y 3 R p b 2 4 x L 0 V u c X V l d G V f R j E v Q X V 0 b 1 J l b W 9 2 Z W R D b 2 x 1 b W 5 z M S 5 7 U E 1 Q U D Q s M z d 9 J n F 1 b 3 Q 7 L C Z x d W 9 0 O 1 N l Y 3 R p b 2 4 x L 0 V u c X V l d G V f R j E v Q X V 0 b 1 J l b W 9 2 Z W R D b 2 x 1 b W 5 z M S 5 7 U U E x L D M 4 f S Z x d W 9 0 O y w m c X V v d D t T Z W N 0 a W 9 u M S 9 F b n F 1 Z X R l X 0 Y x L 0 F 1 d G 9 S Z W 1 v d m V k Q 2 9 s d W 1 u c z E u e 1 F B M i w z O X 0 m c X V v d D s s J n F 1 b 3 Q 7 U 2 V j d G l v b j E v R W 5 x d W V 0 Z V 9 G M S 9 B d X R v U m V t b 3 Z l Z E N v b H V t b n M x L n t R Q T M s N D B 9 J n F 1 b 3 Q 7 L C Z x d W 9 0 O 1 N l Y 3 R p b 2 4 x L 0 V u c X V l d G V f R j E v Q X V 0 b 1 J l b W 9 2 Z W R D b 2 x 1 b W 5 z M S 5 7 U U E 0 L D Q x f S Z x d W 9 0 O y w m c X V v d D t T Z W N 0 a W 9 u M S 9 F b n F 1 Z X R l X 0 Y x L 0 F 1 d G 9 S Z W 1 v d m V k Q 2 9 s d W 1 u c z E u e 1 F B N S w 0 M n 0 m c X V v d D s s J n F 1 b 3 Q 7 U 2 V j d G l v b j E v R W 5 x d W V 0 Z V 9 G M S 9 B d X R v U m V t b 3 Z l Z E N v b H V t b n M x L n t R Q T Y s N D N 9 J n F 1 b 3 Q 7 L C Z x d W 9 0 O 1 N l Y 3 R p b 2 4 x L 0 V u c X V l d G V f R j E v Q X V 0 b 1 J l b W 9 2 Z W R D b 2 x 1 b W 5 z M S 5 7 U U E 3 L D Q 0 f S Z x d W 9 0 O y w m c X V v d D t T Z W N 0 a W 9 u M S 9 F b n F 1 Z X R l X 0 Y x L 0 F 1 d G 9 S Z W 1 v d m V k Q 2 9 s d W 1 u c z E u e 1 F B O C w 0 N X 0 m c X V v d D s s J n F 1 b 3 Q 7 U 2 V j d G l v b j E v R W 5 x d W V 0 Z V 9 G M S 9 B d X R v U m V t b 3 Z l Z E N v b H V t b n M x L n t R Q T k s N D Z 9 J n F 1 b 3 Q 7 L C Z x d W 9 0 O 1 N l Y 3 R p b 2 4 x L 0 V u c X V l d G V f R j E v Q X V 0 b 1 J l b W 9 2 Z W R D b 2 x 1 b W 5 z M S 5 7 U U E x M C w 0 N 3 0 m c X V v d D s s J n F 1 b 3 Q 7 U 2 V j d G l v b j E v R W 5 x d W V 0 Z V 9 G M S 9 B d X R v U m V t b 3 Z l Z E N v b H V t b n M x L n t R Q T E x L D Q 4 f S Z x d W 9 0 O y w m c X V v d D t T Z W N 0 a W 9 u M S 9 F b n F 1 Z X R l X 0 Y x L 0 F 1 d G 9 S Z W 1 v d m V k Q 2 9 s d W 1 u c z E u e 0 N P T U V O V C w 0 O X 0 m c X V v d D s s J n F 1 b 3 Q 7 U 2 V j d G l v b j E v R W 5 x d W V 0 Z V 9 G M S 9 B d X R v U m V t b 3 Z l Z E N v b H V t b n M x L n t G Q V N F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W 5 x d W V 0 Z V 9 G M S 9 B d X R v U m V t b 3 Z l Z E N v b H V t b n M x L n t F U 0 N P T E E s M H 0 m c X V v d D s s J n F 1 b 3 Q 7 U 2 V j d G l v b j E v R W 5 x d W V 0 Z V 9 G M S 9 B d X R v U m V t b 3 Z l Z E N v b H V t b n M x L n t D V V J T T y w x f S Z x d W 9 0 O y w m c X V v d D t T Z W N 0 a W 9 u M S 9 F b n F 1 Z X R l X 0 Y x L 0 F 1 d G 9 S Z W 1 v d m V k Q 2 9 s d W 1 u c z E u e 0 P D k 0 Q u I E N V U l N P L D J 9 J n F 1 b 3 Q 7 L C Z x d W 9 0 O 1 N l Y 3 R p b 2 4 x L 0 V u c X V l d G V f R j E v Q X V 0 b 1 J l b W 9 2 Z W R D b 2 x 1 b W 5 z M S 5 7 T E 9 D Q U w s M 3 0 m c X V v d D s s J n F 1 b 3 Q 7 U 2 V j d G l v b j E v R W 5 x d W V 0 Z V 9 G M S 9 B d X R v U m V t b 3 Z l Z E N v b H V t b n M x L n t D w 5 N E L i B M T 0 N B T C w 0 f S Z x d W 9 0 O y w m c X V v d D t T Z W N 0 a W 9 u M S 9 F b n F 1 Z X R l X 0 Y x L 0 F 1 d G 9 S Z W 1 v d m V k Q 2 9 s d W 1 u c z E u e 0 R J U 0 N J U E x J T k E s N X 0 m c X V v d D s s J n F 1 b 3 Q 7 U 2 V j d G l v b j E v R W 5 x d W V 0 Z V 9 G M S 9 B d X R v U m V t b 3 Z l Z E N v b H V t b n M x L n t P R k V S V E E s N n 0 m c X V v d D s s J n F 1 b 3 Q 7 U 2 V j d G l v b j E v R W 5 x d W V 0 Z V 9 G M S 9 B d X R v U m V t b 3 Z l Z E N v b H V t b n M x L n t Q U k 9 G R V N T T 1 I s N 3 0 m c X V v d D s s J n F 1 b 3 Q 7 U 2 V j d G l v b j E v R W 5 x d W V 0 Z V 9 G M S 9 B d X R v U m V t b 3 Z l Z E N v b H V t b n M x L n t U V V J N Q S w 4 f S Z x d W 9 0 O y w m c X V v d D t T Z W N 0 a W 9 u M S 9 F b n F 1 Z X R l X 0 Y x L 0 F 1 d G 9 S Z W 1 v d m V k Q 2 9 s d W 1 u c z E u e 0 P D k 0 Q u I E F M V U 5 P L D l 9 J n F 1 b 3 Q 7 L C Z x d W 9 0 O 1 N l Y 3 R p b 2 4 x L 0 V u c X V l d G V f R j E v Q X V 0 b 1 J l b W 9 2 Z W R D b 2 x 1 b W 5 z M S 5 7 U l U s M T B 9 J n F 1 b 3 Q 7 L C Z x d W 9 0 O 1 N l Y 3 R p b 2 4 x L 0 V u c X V l d G V f R j E v Q X V 0 b 1 J l b W 9 2 Z W R D b 2 x 1 b W 5 z M S 5 7 U 1 R B V F V T L D E x f S Z x d W 9 0 O y w m c X V v d D t T Z W N 0 a W 9 u M S 9 F b n F 1 Z X R l X 0 Y x L 0 F 1 d G 9 S Z W 1 v d m V k Q 2 9 s d W 1 u c z E u e 2 l k R W 5 x d W V 0 Z V V z d W F y a W 8 s M T J 9 J n F 1 b 3 Q 7 L C Z x d W 9 0 O 1 N l Y 3 R p b 2 4 x L 0 V u c X V l d G V f R j E v Q X V 0 b 1 J l b W 9 2 Z W R D b 2 x 1 b W 5 z M S 5 7 Z G F 0 Y U Z p b m F s a X p h Y 2 F v L D E z f S Z x d W 9 0 O y w m c X V v d D t T Z W N 0 a W 9 u M S 9 F b n F 1 Z X R l X 0 Y x L 0 F 1 d G 9 S Z W 1 v d m V k Q 2 9 s d W 1 u c z E u e 3 R v d G F s U m V z c G 9 u Z G V u d G V z L D E 0 f S Z x d W 9 0 O y w m c X V v d D t T Z W N 0 a W 9 u M S 9 F b n F 1 Z X R l X 0 Y x L 0 F 1 d G 9 S Z W 1 v d m V k Q 2 9 s d W 1 u c z E u e 3 R v d G F s S W 5 z Y 3 J p d G 9 z L D E 1 f S Z x d W 9 0 O y w m c X V v d D t T Z W N 0 a W 9 u M S 9 F b n F 1 Z X R l X 0 Y x L 0 F 1 d G 9 S Z W 1 v d m V k Q 2 9 s d W 1 u c z E u e 1 R l b X B v I C h l b S B t a W 5 1 d G 9 z K S B y Z X N w b 2 5 k Z W 5 k b y w x N n 0 m c X V v d D s s J n F 1 b 3 Q 7 U 2 V j d G l v b j E v R W 5 x d W V 0 Z V 9 G M S 9 B d X R v U m V t b 3 Z l Z E N v b H V t b n M x L n t N R E F P X z E s M T d 9 J n F 1 b 3 Q 7 L C Z x d W 9 0 O 1 N l Y 3 R p b 2 4 x L 0 V u c X V l d G V f R j E v Q X V 0 b 1 J l b W 9 2 Z W R D b 2 x 1 b W 5 z M S 5 7 T U R B T 1 8 y L D E 4 f S Z x d W 9 0 O y w m c X V v d D t T Z W N 0 a W 9 u M S 9 F b n F 1 Z X R l X 0 Y x L 0 F 1 d G 9 S Z W 1 v d m V k Q 2 9 s d W 1 u c z E u e 0 1 E Q U 9 f M y w x O X 0 m c X V v d D s s J n F 1 b 3 Q 7 U 2 V j d G l v b j E v R W 5 x d W V 0 Z V 9 G M S 9 B d X R v U m V t b 3 Z l Z E N v b H V t b n M x L n t N R E F P X z Q s M j B 9 J n F 1 b 3 Q 7 L C Z x d W 9 0 O 1 N l Y 3 R p b 2 4 x L 0 V u c X V l d G V f R j E v Q X V 0 b 1 J l b W 9 2 Z W R D b 2 x 1 b W 5 z M S 5 7 T U R B T 1 8 1 L D I x f S Z x d W 9 0 O y w m c X V v d D t T Z W N 0 a W 9 u M S 9 F b n F 1 Z X R l X 0 Y x L 0 F 1 d G 9 S Z W 1 v d m V k Q 2 9 s d W 1 u c z E u e 0 1 E Q U 9 f N i w y M n 0 m c X V v d D s s J n F 1 b 3 Q 7 U 2 V j d G l v b j E v R W 5 x d W V 0 Z V 9 G M S 9 B d X R v U m V t b 3 Z l Z E N v b H V t b n M x L n t N R E F P X z c s M j N 9 J n F 1 b 3 Q 7 L C Z x d W 9 0 O 1 N l Y 3 R p b 2 4 x L 0 V u c X V l d G V f R j E v Q X V 0 b 1 J l b W 9 2 Z W R D b 2 x 1 b W 5 z M S 5 7 U F B B X z E s M j R 9 J n F 1 b 3 Q 7 L C Z x d W 9 0 O 1 N l Y 3 R p b 2 4 x L 0 V u c X V l d G V f R j E v Q X V 0 b 1 J l b W 9 2 Z W R D b 2 x 1 b W 5 z M S 5 7 U F B B X z I s M j V 9 J n F 1 b 3 Q 7 L C Z x d W 9 0 O 1 N l Y 3 R p b 2 4 x L 0 V u c X V l d G V f R j E v Q X V 0 b 1 J l b W 9 2 Z W R D b 2 x 1 b W 5 z M S 5 7 U F B B X z M s M j Z 9 J n F 1 b 3 Q 7 L C Z x d W 9 0 O 1 N l Y 3 R p b 2 4 x L 0 V u c X V l d G V f R j E v Q X V 0 b 1 J l b W 9 2 Z W R D b 2 x 1 b W 5 z M S 5 7 U F B B X z Q s M j d 9 J n F 1 b 3 Q 7 L C Z x d W 9 0 O 1 N l Y 3 R p b 2 4 x L 0 V u c X V l d G V f R j E v Q X V 0 b 1 J l b W 9 2 Z W R D b 2 x 1 b W 5 z M S 5 7 U E 1 Q T z E s M j h 9 J n F 1 b 3 Q 7 L C Z x d W 9 0 O 1 N l Y 3 R p b 2 4 x L 0 V u c X V l d G V f R j E v Q X V 0 b 1 J l b W 9 2 Z W R D b 2 x 1 b W 5 z M S 5 7 U E 1 Q T z I s M j l 9 J n F 1 b 3 Q 7 L C Z x d W 9 0 O 1 N l Y 3 R p b 2 4 x L 0 V u c X V l d G V f R j E v Q X V 0 b 1 J l b W 9 2 Z W R D b 2 x 1 b W 5 z M S 5 7 U E 1 Q T z M s M z B 9 J n F 1 b 3 Q 7 L C Z x d W 9 0 O 1 N l Y 3 R p b 2 4 x L 0 V u c X V l d G V f R j E v Q X V 0 b 1 J l b W 9 2 Z W R D b 2 x 1 b W 5 z M S 5 7 U E 1 Q T z Q s M z F 9 J n F 1 b 3 Q 7 L C Z x d W 9 0 O 1 N l Y 3 R p b 2 4 x L 0 V u c X V l d G V f R j E v Q X V 0 b 1 J l b W 9 2 Z W R D b 2 x 1 b W 5 z M S 5 7 U E 1 Q T z U s M z J 9 J n F 1 b 3 Q 7 L C Z x d W 9 0 O 1 N l Y 3 R p b 2 4 x L 0 V u c X V l d G V f R j E v Q X V 0 b 1 J l b W 9 2 Z W R D b 2 x 1 b W 5 z M S 5 7 U E 1 Q T z Y s M z N 9 J n F 1 b 3 Q 7 L C Z x d W 9 0 O 1 N l Y 3 R p b 2 4 x L 0 V u c X V l d G V f R j E v Q X V 0 b 1 J l b W 9 2 Z W R D b 2 x 1 b W 5 z M S 5 7 U E 1 Q U D E s M z R 9 J n F 1 b 3 Q 7 L C Z x d W 9 0 O 1 N l Y 3 R p b 2 4 x L 0 V u c X V l d G V f R j E v Q X V 0 b 1 J l b W 9 2 Z W R D b 2 x 1 b W 5 z M S 5 7 U E 1 Q U D I s M z V 9 J n F 1 b 3 Q 7 L C Z x d W 9 0 O 1 N l Y 3 R p b 2 4 x L 0 V u c X V l d G V f R j E v Q X V 0 b 1 J l b W 9 2 Z W R D b 2 x 1 b W 5 z M S 5 7 U E 1 Q U D M s M z Z 9 J n F 1 b 3 Q 7 L C Z x d W 9 0 O 1 N l Y 3 R p b 2 4 x L 0 V u c X V l d G V f R j E v Q X V 0 b 1 J l b W 9 2 Z W R D b 2 x 1 b W 5 z M S 5 7 U E 1 Q U D Q s M z d 9 J n F 1 b 3 Q 7 L C Z x d W 9 0 O 1 N l Y 3 R p b 2 4 x L 0 V u c X V l d G V f R j E v Q X V 0 b 1 J l b W 9 2 Z W R D b 2 x 1 b W 5 z M S 5 7 U U E x L D M 4 f S Z x d W 9 0 O y w m c X V v d D t T Z W N 0 a W 9 u M S 9 F b n F 1 Z X R l X 0 Y x L 0 F 1 d G 9 S Z W 1 v d m V k Q 2 9 s d W 1 u c z E u e 1 F B M i w z O X 0 m c X V v d D s s J n F 1 b 3 Q 7 U 2 V j d G l v b j E v R W 5 x d W V 0 Z V 9 G M S 9 B d X R v U m V t b 3 Z l Z E N v b H V t b n M x L n t R Q T M s N D B 9 J n F 1 b 3 Q 7 L C Z x d W 9 0 O 1 N l Y 3 R p b 2 4 x L 0 V u c X V l d G V f R j E v Q X V 0 b 1 J l b W 9 2 Z W R D b 2 x 1 b W 5 z M S 5 7 U U E 0 L D Q x f S Z x d W 9 0 O y w m c X V v d D t T Z W N 0 a W 9 u M S 9 F b n F 1 Z X R l X 0 Y x L 0 F 1 d G 9 S Z W 1 v d m V k Q 2 9 s d W 1 u c z E u e 1 F B N S w 0 M n 0 m c X V v d D s s J n F 1 b 3 Q 7 U 2 V j d G l v b j E v R W 5 x d W V 0 Z V 9 G M S 9 B d X R v U m V t b 3 Z l Z E N v b H V t b n M x L n t R Q T Y s N D N 9 J n F 1 b 3 Q 7 L C Z x d W 9 0 O 1 N l Y 3 R p b 2 4 x L 0 V u c X V l d G V f R j E v Q X V 0 b 1 J l b W 9 2 Z W R D b 2 x 1 b W 5 z M S 5 7 U U E 3 L D Q 0 f S Z x d W 9 0 O y w m c X V v d D t T Z W N 0 a W 9 u M S 9 F b n F 1 Z X R l X 0 Y x L 0 F 1 d G 9 S Z W 1 v d m V k Q 2 9 s d W 1 u c z E u e 1 F B O C w 0 N X 0 m c X V v d D s s J n F 1 b 3 Q 7 U 2 V j d G l v b j E v R W 5 x d W V 0 Z V 9 G M S 9 B d X R v U m V t b 3 Z l Z E N v b H V t b n M x L n t R Q T k s N D Z 9 J n F 1 b 3 Q 7 L C Z x d W 9 0 O 1 N l Y 3 R p b 2 4 x L 0 V u c X V l d G V f R j E v Q X V 0 b 1 J l b W 9 2 Z W R D b 2 x 1 b W 5 z M S 5 7 U U E x M C w 0 N 3 0 m c X V v d D s s J n F 1 b 3 Q 7 U 2 V j d G l v b j E v R W 5 x d W V 0 Z V 9 G M S 9 B d X R v U m V t b 3 Z l Z E N v b H V t b n M x L n t R Q T E x L D Q 4 f S Z x d W 9 0 O y w m c X V v d D t T Z W N 0 a W 9 u M S 9 F b n F 1 Z X R l X 0 Y x L 0 F 1 d G 9 S Z W 1 v d m V k Q 2 9 s d W 1 u c z E u e 0 N P T U V O V C w 0 O X 0 m c X V v d D s s J n F 1 b 3 Q 7 U 2 V j d G l v b j E v R W 5 x d W V 0 Z V 9 G M S 9 B d X R v U m V t b 3 Z l Z E N v b H V t b n M x L n t G Q V N F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V 0 Z V 9 G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R W 5 x d W V 0 Z V 9 G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T A w Z j R m Y y 0 3 Y T c 3 L T Q y M 2 Q t O G J h O C 1 m O T Y 3 M j J l M T J l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V u c X V l d G V f R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y L T A 1 V D I w O j I y O j U 5 L j g x N D Q 0 M D Z a I i A v P j x F b n R y e S B U e X B l P S J G a W x s Q 2 9 s d W 1 u V H l w Z X M i I F Z h b H V l P S J z Q m d Z R E J n T U d B d 0 F H Q X d N R 0 F 3 Y 0 R B d 0 1 E Q X d N R E F 3 T U R B d 0 1 E Q X d N R E F 3 T U R B d 0 1 E Q X d N R 0 J n W U d C Z 1 l H Q m d Z R 0 J n W U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V T Q 0 9 M Q S Z x d W 9 0 O y w m c X V v d D t D V V J T T y Z x d W 9 0 O y w m c X V v d D t D w 5 N E L i B D V V J T T y Z x d W 9 0 O y w m c X V v d D t M T 0 N B T C Z x d W 9 0 O y w m c X V v d D t D w 5 N E L i B M T 0 N B T C Z x d W 9 0 O y w m c X V v d D t E S V N D S V B M S U 5 B J n F 1 b 3 Q 7 L C Z x d W 9 0 O 0 9 G R V J U Q S Z x d W 9 0 O y w m c X V v d D t Q U k 9 G R V N T T 1 I m c X V v d D s s J n F 1 b 3 Q 7 V F V S T U E m c X V v d D s s J n F 1 b 3 Q 7 Q 8 O T R C 4 g Q U x V T k 8 m c X V v d D s s J n F 1 b 3 Q 7 U l U m c X V v d D s s J n F 1 b 3 Q 7 U 1 R B V F V T J n F 1 b 3 Q 7 L C Z x d W 9 0 O 2 l k R W 5 x d W V 0 Z V V z d W F y a W 8 m c X V v d D s s J n F 1 b 3 Q 7 Z G F 0 Y U Z p b m F s a X p h Y 2 F v J n F 1 b 3 Q 7 L C Z x d W 9 0 O 3 R v d G F s U m V z c G 9 u Z G V u d G V z J n F 1 b 3 Q 7 L C Z x d W 9 0 O 3 R v d G F s S W 5 z Y 3 J p d G 9 z J n F 1 b 3 Q 7 L C Z x d W 9 0 O 1 R l b X B v I C h l b S B t a W 5 1 d G 9 z K S B y Z X N w b 2 5 k Z W 5 k b y Z x d W 9 0 O y w m c X V v d D t N R E F P X z E m c X V v d D s s J n F 1 b 3 Q 7 T U R B T 1 8 y J n F 1 b 3 Q 7 L C Z x d W 9 0 O 0 1 E Q U 9 f M y Z x d W 9 0 O y w m c X V v d D t N R E F P X z Q m c X V v d D s s J n F 1 b 3 Q 7 T U R B T 1 8 1 J n F 1 b 3 Q 7 L C Z x d W 9 0 O 0 1 E Q U 9 f N i Z x d W 9 0 O y w m c X V v d D t N R E F P X z c m c X V v d D s s J n F 1 b 3 Q 7 U F B B X z E m c X V v d D s s J n F 1 b 3 Q 7 U F B B X z I m c X V v d D s s J n F 1 b 3 Q 7 U F B B X z M m c X V v d D s s J n F 1 b 3 Q 7 U F B B X z Q m c X V v d D s s J n F 1 b 3 Q 7 U E 1 Q T z E m c X V v d D s s J n F 1 b 3 Q 7 U E 1 Q T z I m c X V v d D s s J n F 1 b 3 Q 7 U E 1 Q T z M m c X V v d D s s J n F 1 b 3 Q 7 U E 1 Q T z Q m c X V v d D s s J n F 1 b 3 Q 7 U E 1 Q T z U m c X V v d D s s J n F 1 b 3 Q 7 U E 1 Q T z Y m c X V v d D s s J n F 1 b 3 Q 7 U E 1 Q U D E m c X V v d D s s J n F 1 b 3 Q 7 U E 1 Q U D I m c X V v d D s s J n F 1 b 3 Q 7 U E 1 Q U D M m c X V v d D s s J n F 1 b 3 Q 7 U E 1 Q U D Q m c X V v d D s s J n F 1 b 3 Q 7 U U E x J n F 1 b 3 Q 7 L C Z x d W 9 0 O 1 F B M i Z x d W 9 0 O y w m c X V v d D t R Q T M m c X V v d D s s J n F 1 b 3 Q 7 U U E 0 J n F 1 b 3 Q 7 L C Z x d W 9 0 O 1 F B N S Z x d W 9 0 O y w m c X V v d D t R Q T Y m c X V v d D s s J n F 1 b 3 Q 7 U U E 3 J n F 1 b 3 Q 7 L C Z x d W 9 0 O 1 F B O C Z x d W 9 0 O y w m c X V v d D t R Q T k m c X V v d D s s J n F 1 b 3 Q 7 U U E x M C Z x d W 9 0 O y w m c X V v d D t R Q T E x J n F 1 b 3 Q 7 L C Z x d W 9 0 O 0 N P T U V O V C Z x d W 9 0 O y w m c X V v d D t G Q V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l d G V f R j I v Q X V 0 b 1 J l b W 9 2 Z W R D b 2 x 1 b W 5 z M S 5 7 R V N D T 0 x B L D B 9 J n F 1 b 3 Q 7 L C Z x d W 9 0 O 1 N l Y 3 R p b 2 4 x L 0 V u c X V l d G V f R j I v Q X V 0 b 1 J l b W 9 2 Z W R D b 2 x 1 b W 5 z M S 5 7 Q 1 V S U 0 8 s M X 0 m c X V v d D s s J n F 1 b 3 Q 7 U 2 V j d G l v b j E v R W 5 x d W V 0 Z V 9 G M i 9 B d X R v U m V t b 3 Z l Z E N v b H V t b n M x L n t D w 5 N E L i B D V V J T T y w y f S Z x d W 9 0 O y w m c X V v d D t T Z W N 0 a W 9 u M S 9 F b n F 1 Z X R l X 0 Y y L 0 F 1 d G 9 S Z W 1 v d m V k Q 2 9 s d W 1 u c z E u e 0 x P Q 0 F M L D N 9 J n F 1 b 3 Q 7 L C Z x d W 9 0 O 1 N l Y 3 R p b 2 4 x L 0 V u c X V l d G V f R j I v Q X V 0 b 1 J l b W 9 2 Z W R D b 2 x 1 b W 5 z M S 5 7 Q 8 O T R C 4 g T E 9 D Q U w s N H 0 m c X V v d D s s J n F 1 b 3 Q 7 U 2 V j d G l v b j E v R W 5 x d W V 0 Z V 9 G M i 9 B d X R v U m V t b 3 Z l Z E N v b H V t b n M x L n t E S V N D S V B M S U 5 B L D V 9 J n F 1 b 3 Q 7 L C Z x d W 9 0 O 1 N l Y 3 R p b 2 4 x L 0 V u c X V l d G V f R j I v Q X V 0 b 1 J l b W 9 2 Z W R D b 2 x 1 b W 5 z M S 5 7 T 0 Z F U l R B L D Z 9 J n F 1 b 3 Q 7 L C Z x d W 9 0 O 1 N l Y 3 R p b 2 4 x L 0 V u c X V l d G V f R j I v Q X V 0 b 1 J l b W 9 2 Z W R D b 2 x 1 b W 5 z M S 5 7 U F J P R k V T U 0 9 S L D d 9 J n F 1 b 3 Q 7 L C Z x d W 9 0 O 1 N l Y 3 R p b 2 4 x L 0 V u c X V l d G V f R j I v Q X V 0 b 1 J l b W 9 2 Z W R D b 2 x 1 b W 5 z M S 5 7 V F V S T U E s O H 0 m c X V v d D s s J n F 1 b 3 Q 7 U 2 V j d G l v b j E v R W 5 x d W V 0 Z V 9 G M i 9 B d X R v U m V t b 3 Z l Z E N v b H V t b n M x L n t D w 5 N E L i B B T F V O T y w 5 f S Z x d W 9 0 O y w m c X V v d D t T Z W N 0 a W 9 u M S 9 F b n F 1 Z X R l X 0 Y y L 0 F 1 d G 9 S Z W 1 v d m V k Q 2 9 s d W 1 u c z E u e 1 J V L D E w f S Z x d W 9 0 O y w m c X V v d D t T Z W N 0 a W 9 u M S 9 F b n F 1 Z X R l X 0 Y y L 0 F 1 d G 9 S Z W 1 v d m V k Q 2 9 s d W 1 u c z E u e 1 N U Q V R V U y w x M X 0 m c X V v d D s s J n F 1 b 3 Q 7 U 2 V j d G l v b j E v R W 5 x d W V 0 Z V 9 G M i 9 B d X R v U m V t b 3 Z l Z E N v b H V t b n M x L n t p Z E V u c X V l d G V V c 3 V h c m l v L D E y f S Z x d W 9 0 O y w m c X V v d D t T Z W N 0 a W 9 u M S 9 F b n F 1 Z X R l X 0 Y y L 0 F 1 d G 9 S Z W 1 v d m V k Q 2 9 s d W 1 u c z E u e 2 R h d G F G a W 5 h b G l 6 Y W N h b y w x M 3 0 m c X V v d D s s J n F 1 b 3 Q 7 U 2 V j d G l v b j E v R W 5 x d W V 0 Z V 9 G M i 9 B d X R v U m V t b 3 Z l Z E N v b H V t b n M x L n t 0 b 3 R h b F J l c 3 B v b m R l b n R l c y w x N H 0 m c X V v d D s s J n F 1 b 3 Q 7 U 2 V j d G l v b j E v R W 5 x d W V 0 Z V 9 G M i 9 B d X R v U m V t b 3 Z l Z E N v b H V t b n M x L n t 0 b 3 R h b E l u c 2 N y a X R v c y w x N X 0 m c X V v d D s s J n F 1 b 3 Q 7 U 2 V j d G l v b j E v R W 5 x d W V 0 Z V 9 G M i 9 B d X R v U m V t b 3 Z l Z E N v b H V t b n M x L n t U Z W 1 w b y A o Z W 0 g b W l u d X R v c y k g c m V z c G 9 u Z G V u Z G 8 s M T Z 9 J n F 1 b 3 Q 7 L C Z x d W 9 0 O 1 N l Y 3 R p b 2 4 x L 0 V u c X V l d G V f R j I v Q X V 0 b 1 J l b W 9 2 Z W R D b 2 x 1 b W 5 z M S 5 7 T U R B T 1 8 x L D E 3 f S Z x d W 9 0 O y w m c X V v d D t T Z W N 0 a W 9 u M S 9 F b n F 1 Z X R l X 0 Y y L 0 F 1 d G 9 S Z W 1 v d m V k Q 2 9 s d W 1 u c z E u e 0 1 E Q U 9 f M i w x O H 0 m c X V v d D s s J n F 1 b 3 Q 7 U 2 V j d G l v b j E v R W 5 x d W V 0 Z V 9 G M i 9 B d X R v U m V t b 3 Z l Z E N v b H V t b n M x L n t N R E F P X z M s M T l 9 J n F 1 b 3 Q 7 L C Z x d W 9 0 O 1 N l Y 3 R p b 2 4 x L 0 V u c X V l d G V f R j I v Q X V 0 b 1 J l b W 9 2 Z W R D b 2 x 1 b W 5 z M S 5 7 T U R B T 1 8 0 L D I w f S Z x d W 9 0 O y w m c X V v d D t T Z W N 0 a W 9 u M S 9 F b n F 1 Z X R l X 0 Y y L 0 F 1 d G 9 S Z W 1 v d m V k Q 2 9 s d W 1 u c z E u e 0 1 E Q U 9 f N S w y M X 0 m c X V v d D s s J n F 1 b 3 Q 7 U 2 V j d G l v b j E v R W 5 x d W V 0 Z V 9 G M i 9 B d X R v U m V t b 3 Z l Z E N v b H V t b n M x L n t N R E F P X z Y s M j J 9 J n F 1 b 3 Q 7 L C Z x d W 9 0 O 1 N l Y 3 R p b 2 4 x L 0 V u c X V l d G V f R j I v Q X V 0 b 1 J l b W 9 2 Z W R D b 2 x 1 b W 5 z M S 5 7 T U R B T 1 8 3 L D I z f S Z x d W 9 0 O y w m c X V v d D t T Z W N 0 a W 9 u M S 9 F b n F 1 Z X R l X 0 Y y L 0 F 1 d G 9 S Z W 1 v d m V k Q 2 9 s d W 1 u c z E u e 1 B Q Q V 8 x L D I 0 f S Z x d W 9 0 O y w m c X V v d D t T Z W N 0 a W 9 u M S 9 F b n F 1 Z X R l X 0 Y y L 0 F 1 d G 9 S Z W 1 v d m V k Q 2 9 s d W 1 u c z E u e 1 B Q Q V 8 y L D I 1 f S Z x d W 9 0 O y w m c X V v d D t T Z W N 0 a W 9 u M S 9 F b n F 1 Z X R l X 0 Y y L 0 F 1 d G 9 S Z W 1 v d m V k Q 2 9 s d W 1 u c z E u e 1 B Q Q V 8 z L D I 2 f S Z x d W 9 0 O y w m c X V v d D t T Z W N 0 a W 9 u M S 9 F b n F 1 Z X R l X 0 Y y L 0 F 1 d G 9 S Z W 1 v d m V k Q 2 9 s d W 1 u c z E u e 1 B Q Q V 8 0 L D I 3 f S Z x d W 9 0 O y w m c X V v d D t T Z W N 0 a W 9 u M S 9 F b n F 1 Z X R l X 0 Y y L 0 F 1 d G 9 S Z W 1 v d m V k Q 2 9 s d W 1 u c z E u e 1 B N U E 8 x L D I 4 f S Z x d W 9 0 O y w m c X V v d D t T Z W N 0 a W 9 u M S 9 F b n F 1 Z X R l X 0 Y y L 0 F 1 d G 9 S Z W 1 v d m V k Q 2 9 s d W 1 u c z E u e 1 B N U E 8 y L D I 5 f S Z x d W 9 0 O y w m c X V v d D t T Z W N 0 a W 9 u M S 9 F b n F 1 Z X R l X 0 Y y L 0 F 1 d G 9 S Z W 1 v d m V k Q 2 9 s d W 1 u c z E u e 1 B N U E 8 z L D M w f S Z x d W 9 0 O y w m c X V v d D t T Z W N 0 a W 9 u M S 9 F b n F 1 Z X R l X 0 Y y L 0 F 1 d G 9 S Z W 1 v d m V k Q 2 9 s d W 1 u c z E u e 1 B N U E 8 0 L D M x f S Z x d W 9 0 O y w m c X V v d D t T Z W N 0 a W 9 u M S 9 F b n F 1 Z X R l X 0 Y y L 0 F 1 d G 9 S Z W 1 v d m V k Q 2 9 s d W 1 u c z E u e 1 B N U E 8 1 L D M y f S Z x d W 9 0 O y w m c X V v d D t T Z W N 0 a W 9 u M S 9 F b n F 1 Z X R l X 0 Y y L 0 F 1 d G 9 S Z W 1 v d m V k Q 2 9 s d W 1 u c z E u e 1 B N U E 8 2 L D M z f S Z x d W 9 0 O y w m c X V v d D t T Z W N 0 a W 9 u M S 9 F b n F 1 Z X R l X 0 Y y L 0 F 1 d G 9 S Z W 1 v d m V k Q 2 9 s d W 1 u c z E u e 1 B N U F A x L D M 0 f S Z x d W 9 0 O y w m c X V v d D t T Z W N 0 a W 9 u M S 9 F b n F 1 Z X R l X 0 Y y L 0 F 1 d G 9 S Z W 1 v d m V k Q 2 9 s d W 1 u c z E u e 1 B N U F A y L D M 1 f S Z x d W 9 0 O y w m c X V v d D t T Z W N 0 a W 9 u M S 9 F b n F 1 Z X R l X 0 Y y L 0 F 1 d G 9 S Z W 1 v d m V k Q 2 9 s d W 1 u c z E u e 1 B N U F A z L D M 2 f S Z x d W 9 0 O y w m c X V v d D t T Z W N 0 a W 9 u M S 9 F b n F 1 Z X R l X 0 Y y L 0 F 1 d G 9 S Z W 1 v d m V k Q 2 9 s d W 1 u c z E u e 1 B N U F A 0 L D M 3 f S Z x d W 9 0 O y w m c X V v d D t T Z W N 0 a W 9 u M S 9 F b n F 1 Z X R l X 0 Y y L 0 F 1 d G 9 S Z W 1 v d m V k Q 2 9 s d W 1 u c z E u e 1 F B M S w z O H 0 m c X V v d D s s J n F 1 b 3 Q 7 U 2 V j d G l v b j E v R W 5 x d W V 0 Z V 9 G M i 9 B d X R v U m V t b 3 Z l Z E N v b H V t b n M x L n t R Q T I s M z l 9 J n F 1 b 3 Q 7 L C Z x d W 9 0 O 1 N l Y 3 R p b 2 4 x L 0 V u c X V l d G V f R j I v Q X V 0 b 1 J l b W 9 2 Z W R D b 2 x 1 b W 5 z M S 5 7 U U E z L D Q w f S Z x d W 9 0 O y w m c X V v d D t T Z W N 0 a W 9 u M S 9 F b n F 1 Z X R l X 0 Y y L 0 F 1 d G 9 S Z W 1 v d m V k Q 2 9 s d W 1 u c z E u e 1 F B N C w 0 M X 0 m c X V v d D s s J n F 1 b 3 Q 7 U 2 V j d G l v b j E v R W 5 x d W V 0 Z V 9 G M i 9 B d X R v U m V t b 3 Z l Z E N v b H V t b n M x L n t R Q T U s N D J 9 J n F 1 b 3 Q 7 L C Z x d W 9 0 O 1 N l Y 3 R p b 2 4 x L 0 V u c X V l d G V f R j I v Q X V 0 b 1 J l b W 9 2 Z W R D b 2 x 1 b W 5 z M S 5 7 U U E 2 L D Q z f S Z x d W 9 0 O y w m c X V v d D t T Z W N 0 a W 9 u M S 9 F b n F 1 Z X R l X 0 Y y L 0 F 1 d G 9 S Z W 1 v d m V k Q 2 9 s d W 1 u c z E u e 1 F B N y w 0 N H 0 m c X V v d D s s J n F 1 b 3 Q 7 U 2 V j d G l v b j E v R W 5 x d W V 0 Z V 9 G M i 9 B d X R v U m V t b 3 Z l Z E N v b H V t b n M x L n t R Q T g s N D V 9 J n F 1 b 3 Q 7 L C Z x d W 9 0 O 1 N l Y 3 R p b 2 4 x L 0 V u c X V l d G V f R j I v Q X V 0 b 1 J l b W 9 2 Z W R D b 2 x 1 b W 5 z M S 5 7 U U E 5 L D Q 2 f S Z x d W 9 0 O y w m c X V v d D t T Z W N 0 a W 9 u M S 9 F b n F 1 Z X R l X 0 Y y L 0 F 1 d G 9 S Z W 1 v d m V k Q 2 9 s d W 1 u c z E u e 1 F B M T A s N D d 9 J n F 1 b 3 Q 7 L C Z x d W 9 0 O 1 N l Y 3 R p b 2 4 x L 0 V u c X V l d G V f R j I v Q X V 0 b 1 J l b W 9 2 Z W R D b 2 x 1 b W 5 z M S 5 7 U U E x M S w 0 O H 0 m c X V v d D s s J n F 1 b 3 Q 7 U 2 V j d G l v b j E v R W 5 x d W V 0 Z V 9 G M i 9 B d X R v U m V t b 3 Z l Z E N v b H V t b n M x L n t D T 0 1 F T l Q s N D l 9 J n F 1 b 3 Q 7 L C Z x d W 9 0 O 1 N l Y 3 R p b 2 4 x L 0 V u c X V l d G V f R j I v Q X V 0 b 1 J l b W 9 2 Z W R D b 2 x 1 b W 5 z M S 5 7 R k F T R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V u c X V l d G V f R j I v Q X V 0 b 1 J l b W 9 2 Z W R D b 2 x 1 b W 5 z M S 5 7 R V N D T 0 x B L D B 9 J n F 1 b 3 Q 7 L C Z x d W 9 0 O 1 N l Y 3 R p b 2 4 x L 0 V u c X V l d G V f R j I v Q X V 0 b 1 J l b W 9 2 Z W R D b 2 x 1 b W 5 z M S 5 7 Q 1 V S U 0 8 s M X 0 m c X V v d D s s J n F 1 b 3 Q 7 U 2 V j d G l v b j E v R W 5 x d W V 0 Z V 9 G M i 9 B d X R v U m V t b 3 Z l Z E N v b H V t b n M x L n t D w 5 N E L i B D V V J T T y w y f S Z x d W 9 0 O y w m c X V v d D t T Z W N 0 a W 9 u M S 9 F b n F 1 Z X R l X 0 Y y L 0 F 1 d G 9 S Z W 1 v d m V k Q 2 9 s d W 1 u c z E u e 0 x P Q 0 F M L D N 9 J n F 1 b 3 Q 7 L C Z x d W 9 0 O 1 N l Y 3 R p b 2 4 x L 0 V u c X V l d G V f R j I v Q X V 0 b 1 J l b W 9 2 Z W R D b 2 x 1 b W 5 z M S 5 7 Q 8 O T R C 4 g T E 9 D Q U w s N H 0 m c X V v d D s s J n F 1 b 3 Q 7 U 2 V j d G l v b j E v R W 5 x d W V 0 Z V 9 G M i 9 B d X R v U m V t b 3 Z l Z E N v b H V t b n M x L n t E S V N D S V B M S U 5 B L D V 9 J n F 1 b 3 Q 7 L C Z x d W 9 0 O 1 N l Y 3 R p b 2 4 x L 0 V u c X V l d G V f R j I v Q X V 0 b 1 J l b W 9 2 Z W R D b 2 x 1 b W 5 z M S 5 7 T 0 Z F U l R B L D Z 9 J n F 1 b 3 Q 7 L C Z x d W 9 0 O 1 N l Y 3 R p b 2 4 x L 0 V u c X V l d G V f R j I v Q X V 0 b 1 J l b W 9 2 Z W R D b 2 x 1 b W 5 z M S 5 7 U F J P R k V T U 0 9 S L D d 9 J n F 1 b 3 Q 7 L C Z x d W 9 0 O 1 N l Y 3 R p b 2 4 x L 0 V u c X V l d G V f R j I v Q X V 0 b 1 J l b W 9 2 Z W R D b 2 x 1 b W 5 z M S 5 7 V F V S T U E s O H 0 m c X V v d D s s J n F 1 b 3 Q 7 U 2 V j d G l v b j E v R W 5 x d W V 0 Z V 9 G M i 9 B d X R v U m V t b 3 Z l Z E N v b H V t b n M x L n t D w 5 N E L i B B T F V O T y w 5 f S Z x d W 9 0 O y w m c X V v d D t T Z W N 0 a W 9 u M S 9 F b n F 1 Z X R l X 0 Y y L 0 F 1 d G 9 S Z W 1 v d m V k Q 2 9 s d W 1 u c z E u e 1 J V L D E w f S Z x d W 9 0 O y w m c X V v d D t T Z W N 0 a W 9 u M S 9 F b n F 1 Z X R l X 0 Y y L 0 F 1 d G 9 S Z W 1 v d m V k Q 2 9 s d W 1 u c z E u e 1 N U Q V R V U y w x M X 0 m c X V v d D s s J n F 1 b 3 Q 7 U 2 V j d G l v b j E v R W 5 x d W V 0 Z V 9 G M i 9 B d X R v U m V t b 3 Z l Z E N v b H V t b n M x L n t p Z E V u c X V l d G V V c 3 V h c m l v L D E y f S Z x d W 9 0 O y w m c X V v d D t T Z W N 0 a W 9 u M S 9 F b n F 1 Z X R l X 0 Y y L 0 F 1 d G 9 S Z W 1 v d m V k Q 2 9 s d W 1 u c z E u e 2 R h d G F G a W 5 h b G l 6 Y W N h b y w x M 3 0 m c X V v d D s s J n F 1 b 3 Q 7 U 2 V j d G l v b j E v R W 5 x d W V 0 Z V 9 G M i 9 B d X R v U m V t b 3 Z l Z E N v b H V t b n M x L n t 0 b 3 R h b F J l c 3 B v b m R l b n R l c y w x N H 0 m c X V v d D s s J n F 1 b 3 Q 7 U 2 V j d G l v b j E v R W 5 x d W V 0 Z V 9 G M i 9 B d X R v U m V t b 3 Z l Z E N v b H V t b n M x L n t 0 b 3 R h b E l u c 2 N y a X R v c y w x N X 0 m c X V v d D s s J n F 1 b 3 Q 7 U 2 V j d G l v b j E v R W 5 x d W V 0 Z V 9 G M i 9 B d X R v U m V t b 3 Z l Z E N v b H V t b n M x L n t U Z W 1 w b y A o Z W 0 g b W l u d X R v c y k g c m V z c G 9 u Z G V u Z G 8 s M T Z 9 J n F 1 b 3 Q 7 L C Z x d W 9 0 O 1 N l Y 3 R p b 2 4 x L 0 V u c X V l d G V f R j I v Q X V 0 b 1 J l b W 9 2 Z W R D b 2 x 1 b W 5 z M S 5 7 T U R B T 1 8 x L D E 3 f S Z x d W 9 0 O y w m c X V v d D t T Z W N 0 a W 9 u M S 9 F b n F 1 Z X R l X 0 Y y L 0 F 1 d G 9 S Z W 1 v d m V k Q 2 9 s d W 1 u c z E u e 0 1 E Q U 9 f M i w x O H 0 m c X V v d D s s J n F 1 b 3 Q 7 U 2 V j d G l v b j E v R W 5 x d W V 0 Z V 9 G M i 9 B d X R v U m V t b 3 Z l Z E N v b H V t b n M x L n t N R E F P X z M s M T l 9 J n F 1 b 3 Q 7 L C Z x d W 9 0 O 1 N l Y 3 R p b 2 4 x L 0 V u c X V l d G V f R j I v Q X V 0 b 1 J l b W 9 2 Z W R D b 2 x 1 b W 5 z M S 5 7 T U R B T 1 8 0 L D I w f S Z x d W 9 0 O y w m c X V v d D t T Z W N 0 a W 9 u M S 9 F b n F 1 Z X R l X 0 Y y L 0 F 1 d G 9 S Z W 1 v d m V k Q 2 9 s d W 1 u c z E u e 0 1 E Q U 9 f N S w y M X 0 m c X V v d D s s J n F 1 b 3 Q 7 U 2 V j d G l v b j E v R W 5 x d W V 0 Z V 9 G M i 9 B d X R v U m V t b 3 Z l Z E N v b H V t b n M x L n t N R E F P X z Y s M j J 9 J n F 1 b 3 Q 7 L C Z x d W 9 0 O 1 N l Y 3 R p b 2 4 x L 0 V u c X V l d G V f R j I v Q X V 0 b 1 J l b W 9 2 Z W R D b 2 x 1 b W 5 z M S 5 7 T U R B T 1 8 3 L D I z f S Z x d W 9 0 O y w m c X V v d D t T Z W N 0 a W 9 u M S 9 F b n F 1 Z X R l X 0 Y y L 0 F 1 d G 9 S Z W 1 v d m V k Q 2 9 s d W 1 u c z E u e 1 B Q Q V 8 x L D I 0 f S Z x d W 9 0 O y w m c X V v d D t T Z W N 0 a W 9 u M S 9 F b n F 1 Z X R l X 0 Y y L 0 F 1 d G 9 S Z W 1 v d m V k Q 2 9 s d W 1 u c z E u e 1 B Q Q V 8 y L D I 1 f S Z x d W 9 0 O y w m c X V v d D t T Z W N 0 a W 9 u M S 9 F b n F 1 Z X R l X 0 Y y L 0 F 1 d G 9 S Z W 1 v d m V k Q 2 9 s d W 1 u c z E u e 1 B Q Q V 8 z L D I 2 f S Z x d W 9 0 O y w m c X V v d D t T Z W N 0 a W 9 u M S 9 F b n F 1 Z X R l X 0 Y y L 0 F 1 d G 9 S Z W 1 v d m V k Q 2 9 s d W 1 u c z E u e 1 B Q Q V 8 0 L D I 3 f S Z x d W 9 0 O y w m c X V v d D t T Z W N 0 a W 9 u M S 9 F b n F 1 Z X R l X 0 Y y L 0 F 1 d G 9 S Z W 1 v d m V k Q 2 9 s d W 1 u c z E u e 1 B N U E 8 x L D I 4 f S Z x d W 9 0 O y w m c X V v d D t T Z W N 0 a W 9 u M S 9 F b n F 1 Z X R l X 0 Y y L 0 F 1 d G 9 S Z W 1 v d m V k Q 2 9 s d W 1 u c z E u e 1 B N U E 8 y L D I 5 f S Z x d W 9 0 O y w m c X V v d D t T Z W N 0 a W 9 u M S 9 F b n F 1 Z X R l X 0 Y y L 0 F 1 d G 9 S Z W 1 v d m V k Q 2 9 s d W 1 u c z E u e 1 B N U E 8 z L D M w f S Z x d W 9 0 O y w m c X V v d D t T Z W N 0 a W 9 u M S 9 F b n F 1 Z X R l X 0 Y y L 0 F 1 d G 9 S Z W 1 v d m V k Q 2 9 s d W 1 u c z E u e 1 B N U E 8 0 L D M x f S Z x d W 9 0 O y w m c X V v d D t T Z W N 0 a W 9 u M S 9 F b n F 1 Z X R l X 0 Y y L 0 F 1 d G 9 S Z W 1 v d m V k Q 2 9 s d W 1 u c z E u e 1 B N U E 8 1 L D M y f S Z x d W 9 0 O y w m c X V v d D t T Z W N 0 a W 9 u M S 9 F b n F 1 Z X R l X 0 Y y L 0 F 1 d G 9 S Z W 1 v d m V k Q 2 9 s d W 1 u c z E u e 1 B N U E 8 2 L D M z f S Z x d W 9 0 O y w m c X V v d D t T Z W N 0 a W 9 u M S 9 F b n F 1 Z X R l X 0 Y y L 0 F 1 d G 9 S Z W 1 v d m V k Q 2 9 s d W 1 u c z E u e 1 B N U F A x L D M 0 f S Z x d W 9 0 O y w m c X V v d D t T Z W N 0 a W 9 u M S 9 F b n F 1 Z X R l X 0 Y y L 0 F 1 d G 9 S Z W 1 v d m V k Q 2 9 s d W 1 u c z E u e 1 B N U F A y L D M 1 f S Z x d W 9 0 O y w m c X V v d D t T Z W N 0 a W 9 u M S 9 F b n F 1 Z X R l X 0 Y y L 0 F 1 d G 9 S Z W 1 v d m V k Q 2 9 s d W 1 u c z E u e 1 B N U F A z L D M 2 f S Z x d W 9 0 O y w m c X V v d D t T Z W N 0 a W 9 u M S 9 F b n F 1 Z X R l X 0 Y y L 0 F 1 d G 9 S Z W 1 v d m V k Q 2 9 s d W 1 u c z E u e 1 B N U F A 0 L D M 3 f S Z x d W 9 0 O y w m c X V v d D t T Z W N 0 a W 9 u M S 9 F b n F 1 Z X R l X 0 Y y L 0 F 1 d G 9 S Z W 1 v d m V k Q 2 9 s d W 1 u c z E u e 1 F B M S w z O H 0 m c X V v d D s s J n F 1 b 3 Q 7 U 2 V j d G l v b j E v R W 5 x d W V 0 Z V 9 G M i 9 B d X R v U m V t b 3 Z l Z E N v b H V t b n M x L n t R Q T I s M z l 9 J n F 1 b 3 Q 7 L C Z x d W 9 0 O 1 N l Y 3 R p b 2 4 x L 0 V u c X V l d G V f R j I v Q X V 0 b 1 J l b W 9 2 Z W R D b 2 x 1 b W 5 z M S 5 7 U U E z L D Q w f S Z x d W 9 0 O y w m c X V v d D t T Z W N 0 a W 9 u M S 9 F b n F 1 Z X R l X 0 Y y L 0 F 1 d G 9 S Z W 1 v d m V k Q 2 9 s d W 1 u c z E u e 1 F B N C w 0 M X 0 m c X V v d D s s J n F 1 b 3 Q 7 U 2 V j d G l v b j E v R W 5 x d W V 0 Z V 9 G M i 9 B d X R v U m V t b 3 Z l Z E N v b H V t b n M x L n t R Q T U s N D J 9 J n F 1 b 3 Q 7 L C Z x d W 9 0 O 1 N l Y 3 R p b 2 4 x L 0 V u c X V l d G V f R j I v Q X V 0 b 1 J l b W 9 2 Z W R D b 2 x 1 b W 5 z M S 5 7 U U E 2 L D Q z f S Z x d W 9 0 O y w m c X V v d D t T Z W N 0 a W 9 u M S 9 F b n F 1 Z X R l X 0 Y y L 0 F 1 d G 9 S Z W 1 v d m V k Q 2 9 s d W 1 u c z E u e 1 F B N y w 0 N H 0 m c X V v d D s s J n F 1 b 3 Q 7 U 2 V j d G l v b j E v R W 5 x d W V 0 Z V 9 G M i 9 B d X R v U m V t b 3 Z l Z E N v b H V t b n M x L n t R Q T g s N D V 9 J n F 1 b 3 Q 7 L C Z x d W 9 0 O 1 N l Y 3 R p b 2 4 x L 0 V u c X V l d G V f R j I v Q X V 0 b 1 J l b W 9 2 Z W R D b 2 x 1 b W 5 z M S 5 7 U U E 5 L D Q 2 f S Z x d W 9 0 O y w m c X V v d D t T Z W N 0 a W 9 u M S 9 F b n F 1 Z X R l X 0 Y y L 0 F 1 d G 9 S Z W 1 v d m V k Q 2 9 s d W 1 u c z E u e 1 F B M T A s N D d 9 J n F 1 b 3 Q 7 L C Z x d W 9 0 O 1 N l Y 3 R p b 2 4 x L 0 V u c X V l d G V f R j I v Q X V 0 b 1 J l b W 9 2 Z W R D b 2 x 1 b W 5 z M S 5 7 U U E x M S w 0 O H 0 m c X V v d D s s J n F 1 b 3 Q 7 U 2 V j d G l v b j E v R W 5 x d W V 0 Z V 9 G M i 9 B d X R v U m V t b 3 Z l Z E N v b H V t b n M x L n t D T 0 1 F T l Q s N D l 9 J n F 1 b 3 Q 7 L C Z x d W 9 0 O 1 N l Y 3 R p b 2 4 x L 0 V u c X V l d G V f R j I v Q X V 0 b 1 J l b W 9 2 Z W R D b 2 x 1 b W 5 z M S 5 7 R k F T R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c X V l d G V f R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y L 0 V u c X V l d G V f R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8 L 0 l 0 Z W 1 Q Y X R o P j w v S X R l b U x v Y 2 F 0 a W 9 u P j x T d G F i b G V F b n R y a W V z P j x F b n R y e S B U e X B l P S J R d W V y e U l E I i B W Y W x 1 Z T 0 i c z M 2 O T Q 5 N D A 3 L W J k Y z g t N D M 4 M C 1 h Z D A w L W F k M 2 M w N 2 J m O G U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N v d W 5 0 I i B W Y W x 1 Z T 0 i b D U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V U M j A 6 M j I 6 N T k u O D E 1 N D Q 3 N 1 o i I C 8 + P E V u d H J 5 I F R 5 c G U 9 I k Z p b G x D b 2 x 1 b W 5 U e X B l c y I g V m F s d W U 9 I n N C Z 0 1 E Q m d Z R 0 J n T U R B d 0 1 E Q X d N R E F 3 T U R B d 0 1 E Q X d N R E F 3 T U R B d 0 1 E Q X d N R E J n W U d C Z 1 l H Q m d Z R 0 J n W U d C Z 1 l H Q m d Z P S I g L z 4 8 R W 5 0 c n k g V H l w Z T 0 i R m l s b E N v b H V t b k 5 h b W V z I i B W Y W x 1 Z T 0 i c 1 s m c X V v d D t G Q V N F J n F 1 b 3 Q 7 L C Z x d W 9 0 O 8 O N b m R p Y 2 U m c X V v d D s s J n F 1 b 3 Q 7 Q 8 O T R C 4 g T E 9 D Q U w m c X V v d D s s J n F 1 b 3 Q 7 T E 9 D Q U w m c X V v d D s s J n F 1 b 3 Q 7 T E F Q Q U Q u T E F Q Q U Q m c X V v d D s s J n F 1 b 3 Q 7 Q 1 V S U 0 8 m c X V v d D s s J n F 1 b 3 Q 7 R E l T Q 0 l Q T E l O Q S Z x d W 9 0 O y w m c X V v d D t P R k V S V E E m c X V v d D s s J n F 1 b 3 Q 7 Q 8 O T R C 4 g Q U x V T k 8 m c X V v d D s s J n F 1 b 3 Q 7 U l U m c X V v d D s s J n F 1 b 3 Q 7 d G 9 0 Y W x S Z X N w b 2 5 k Z W 5 0 Z X M m c X V v d D s s J n F 1 b 3 Q 7 d G 9 0 Y W x J b n N j c m l 0 b 3 M m c X V v d D s s J n F 1 b 3 Q 7 T U R B T 1 8 x J n F 1 b 3 Q 7 L C Z x d W 9 0 O 0 1 E Q U 9 f M i Z x d W 9 0 O y w m c X V v d D t N R E F P X z M m c X V v d D s s J n F 1 b 3 Q 7 T U R B T 1 8 0 J n F 1 b 3 Q 7 L C Z x d W 9 0 O 0 1 E Q U 9 f N S Z x d W 9 0 O y w m c X V v d D t N R E F P X z Y m c X V v d D s s J n F 1 b 3 Q 7 T U R B T 1 8 3 J n F 1 b 3 Q 7 L C Z x d W 9 0 O 1 B Q Q V 8 x J n F 1 b 3 Q 7 L C Z x d W 9 0 O 1 B Q Q V 8 y J n F 1 b 3 Q 7 L C Z x d W 9 0 O 1 B Q Q V 8 z J n F 1 b 3 Q 7 L C Z x d W 9 0 O 1 B Q Q V 8 0 J n F 1 b 3 Q 7 L C Z x d W 9 0 O 1 B N U E 8 x J n F 1 b 3 Q 7 L C Z x d W 9 0 O 1 B N U E 8 y J n F 1 b 3 Q 7 L C Z x d W 9 0 O 1 B N U E 8 z J n F 1 b 3 Q 7 L C Z x d W 9 0 O 1 B N U E 8 0 J n F 1 b 3 Q 7 L C Z x d W 9 0 O 1 B N U E 8 1 J n F 1 b 3 Q 7 L C Z x d W 9 0 O 1 B N U E 8 2 J n F 1 b 3 Q 7 L C Z x d W 9 0 O 1 B N U F A x J n F 1 b 3 Q 7 L C Z x d W 9 0 O 1 B N U F A y J n F 1 b 3 Q 7 L C Z x d W 9 0 O 1 B N U F A z J n F 1 b 3 Q 7 L C Z x d W 9 0 O 1 B N U F A 0 J n F 1 b 3 Q 7 L C Z x d W 9 0 O 1 F B M S Z x d W 9 0 O y w m c X V v d D t R Q T I m c X V v d D s s J n F 1 b 3 Q 7 U U E z J n F 1 b 3 Q 7 L C Z x d W 9 0 O 1 F B N C Z x d W 9 0 O y w m c X V v d D t R Q T U m c X V v d D s s J n F 1 b 3 Q 7 U U E 2 J n F 1 b 3 Q 7 L C Z x d W 9 0 O 1 F B N y Z x d W 9 0 O y w m c X V v d D t R Q T g m c X V v d D s s J n F 1 b 3 Q 7 U U E 5 J n F 1 b 3 Q 7 L C Z x d W 9 0 O 1 F B M T A m c X V v d D s s J n F 1 b 3 Q 7 U U E x M S Z x d W 9 0 O y w m c X V v d D t U S V B P J n F 1 b 3 Q 7 L C Z x d W 9 0 O 0 N P T U V O V C Z x d W 9 0 O y w m c X V v d D t w b 2 x v c y 5 O T 0 1 F I E R P I E N B J n F 1 b 3 Q 7 L C Z x d W 9 0 O 1 V G J n F 1 b 3 Q 7 L C Z x d W 9 0 O 1 J F R 0 n D g 0 8 m c X V v d D s s J n F 1 b 3 Q 7 U E H D j V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L 0 F 1 d G 9 S Z W 1 v d m V k Q 2 9 s d W 1 u c z E u e 0 Z B U 0 U s M H 0 m c X V v d D s s J n F 1 b 3 Q 7 U 2 V j d G l v b j E v Q k F T R S 9 B d X R v U m V t b 3 Z l Z E N v b H V t b n M x L n v D j W 5 k a W N l L D F 9 J n F 1 b 3 Q 7 L C Z x d W 9 0 O 1 N l Y 3 R p b 2 4 x L 0 J B U 0 U v Q X V 0 b 1 J l b W 9 2 Z W R D b 2 x 1 b W 5 z M S 5 7 Q 8 O T R C 4 g T E 9 D Q U w s M n 0 m c X V v d D s s J n F 1 b 3 Q 7 U 2 V j d G l v b j E v Q k F T R S 9 B d X R v U m V t b 3 Z l Z E N v b H V t b n M x L n t M T 0 N B T C w z f S Z x d W 9 0 O y w m c X V v d D t T Z W N 0 a W 9 u M S 9 C Q V N F L 0 F 1 d G 9 S Z W 1 v d m V k Q 2 9 s d W 1 u c z E u e 0 x B U E F E L k x B U E F E L D R 9 J n F 1 b 3 Q 7 L C Z x d W 9 0 O 1 N l Y 3 R p b 2 4 x L 0 J B U 0 U v Q X V 0 b 1 J l b W 9 2 Z W R D b 2 x 1 b W 5 z M S 5 7 Q 1 V S U 0 8 s N X 0 m c X V v d D s s J n F 1 b 3 Q 7 U 2 V j d G l v b j E v Q k F T R S 9 B d X R v U m V t b 3 Z l Z E N v b H V t b n M x L n t E S V N D S V B M S U 5 B L D Z 9 J n F 1 b 3 Q 7 L C Z x d W 9 0 O 1 N l Y 3 R p b 2 4 x L 0 J B U 0 U v Q X V 0 b 1 J l b W 9 2 Z W R D b 2 x 1 b W 5 z M S 5 7 T 0 Z F U l R B L D d 9 J n F 1 b 3 Q 7 L C Z x d W 9 0 O 1 N l Y 3 R p b 2 4 x L 0 J B U 0 U v Q X V 0 b 1 J l b W 9 2 Z W R D b 2 x 1 b W 5 z M S 5 7 Q 8 O T R C 4 g Q U x V T k 8 s O H 0 m c X V v d D s s J n F 1 b 3 Q 7 U 2 V j d G l v b j E v Q k F T R S 9 B d X R v U m V t b 3 Z l Z E N v b H V t b n M x L n t S V S w 5 f S Z x d W 9 0 O y w m c X V v d D t T Z W N 0 a W 9 u M S 9 C Q V N F L 0 F 1 d G 9 S Z W 1 v d m V k Q 2 9 s d W 1 u c z E u e 3 R v d G F s U m V z c G 9 u Z G V u d G V z L D E w f S Z x d W 9 0 O y w m c X V v d D t T Z W N 0 a W 9 u M S 9 C Q V N F L 0 F 1 d G 9 S Z W 1 v d m V k Q 2 9 s d W 1 u c z E u e 3 R v d G F s S W 5 z Y 3 J p d G 9 z L D E x f S Z x d W 9 0 O y w m c X V v d D t T Z W N 0 a W 9 u M S 9 C Q V N F L 0 F 1 d G 9 S Z W 1 v d m V k Q 2 9 s d W 1 u c z E u e 0 1 E Q U 9 f M S w x M n 0 m c X V v d D s s J n F 1 b 3 Q 7 U 2 V j d G l v b j E v Q k F T R S 9 B d X R v U m V t b 3 Z l Z E N v b H V t b n M x L n t N R E F P X z I s M T N 9 J n F 1 b 3 Q 7 L C Z x d W 9 0 O 1 N l Y 3 R p b 2 4 x L 0 J B U 0 U v Q X V 0 b 1 J l b W 9 2 Z W R D b 2 x 1 b W 5 z M S 5 7 T U R B T 1 8 z L D E 0 f S Z x d W 9 0 O y w m c X V v d D t T Z W N 0 a W 9 u M S 9 C Q V N F L 0 F 1 d G 9 S Z W 1 v d m V k Q 2 9 s d W 1 u c z E u e 0 1 E Q U 9 f N C w x N X 0 m c X V v d D s s J n F 1 b 3 Q 7 U 2 V j d G l v b j E v Q k F T R S 9 B d X R v U m V t b 3 Z l Z E N v b H V t b n M x L n t N R E F P X z U s M T Z 9 J n F 1 b 3 Q 7 L C Z x d W 9 0 O 1 N l Y 3 R p b 2 4 x L 0 J B U 0 U v Q X V 0 b 1 J l b W 9 2 Z W R D b 2 x 1 b W 5 z M S 5 7 T U R B T 1 8 2 L D E 3 f S Z x d W 9 0 O y w m c X V v d D t T Z W N 0 a W 9 u M S 9 C Q V N F L 0 F 1 d G 9 S Z W 1 v d m V k Q 2 9 s d W 1 u c z E u e 0 1 E Q U 9 f N y w x O H 0 m c X V v d D s s J n F 1 b 3 Q 7 U 2 V j d G l v b j E v Q k F T R S 9 B d X R v U m V t b 3 Z l Z E N v b H V t b n M x L n t Q U E F f M S w x O X 0 m c X V v d D s s J n F 1 b 3 Q 7 U 2 V j d G l v b j E v Q k F T R S 9 B d X R v U m V t b 3 Z l Z E N v b H V t b n M x L n t Q U E F f M i w y M H 0 m c X V v d D s s J n F 1 b 3 Q 7 U 2 V j d G l v b j E v Q k F T R S 9 B d X R v U m V t b 3 Z l Z E N v b H V t b n M x L n t Q U E F f M y w y M X 0 m c X V v d D s s J n F 1 b 3 Q 7 U 2 V j d G l v b j E v Q k F T R S 9 B d X R v U m V t b 3 Z l Z E N v b H V t b n M x L n t Q U E F f N C w y M n 0 m c X V v d D s s J n F 1 b 3 Q 7 U 2 V j d G l v b j E v Q k F T R S 9 B d X R v U m V t b 3 Z l Z E N v b H V t b n M x L n t Q T V B P M S w y M 3 0 m c X V v d D s s J n F 1 b 3 Q 7 U 2 V j d G l v b j E v Q k F T R S 9 B d X R v U m V t b 3 Z l Z E N v b H V t b n M x L n t Q T V B P M i w y N H 0 m c X V v d D s s J n F 1 b 3 Q 7 U 2 V j d G l v b j E v Q k F T R S 9 B d X R v U m V t b 3 Z l Z E N v b H V t b n M x L n t Q T V B P M y w y N X 0 m c X V v d D s s J n F 1 b 3 Q 7 U 2 V j d G l v b j E v Q k F T R S 9 B d X R v U m V t b 3 Z l Z E N v b H V t b n M x L n t Q T V B P N C w y N n 0 m c X V v d D s s J n F 1 b 3 Q 7 U 2 V j d G l v b j E v Q k F T R S 9 B d X R v U m V t b 3 Z l Z E N v b H V t b n M x L n t Q T V B P N S w y N 3 0 m c X V v d D s s J n F 1 b 3 Q 7 U 2 V j d G l v b j E v Q k F T R S 9 B d X R v U m V t b 3 Z l Z E N v b H V t b n M x L n t Q T V B P N i w y O H 0 m c X V v d D s s J n F 1 b 3 Q 7 U 2 V j d G l v b j E v Q k F T R S 9 B d X R v U m V t b 3 Z l Z E N v b H V t b n M x L n t Q T V B Q M S w y O X 0 m c X V v d D s s J n F 1 b 3 Q 7 U 2 V j d G l v b j E v Q k F T R S 9 B d X R v U m V t b 3 Z l Z E N v b H V t b n M x L n t Q T V B Q M i w z M H 0 m c X V v d D s s J n F 1 b 3 Q 7 U 2 V j d G l v b j E v Q k F T R S 9 B d X R v U m V t b 3 Z l Z E N v b H V t b n M x L n t Q T V B Q M y w z M X 0 m c X V v d D s s J n F 1 b 3 Q 7 U 2 V j d G l v b j E v Q k F T R S 9 B d X R v U m V t b 3 Z l Z E N v b H V t b n M x L n t Q T V B Q N C w z M n 0 m c X V v d D s s J n F 1 b 3 Q 7 U 2 V j d G l v b j E v Q k F T R S 9 B d X R v U m V t b 3 Z l Z E N v b H V t b n M x L n t R Q T E s M z N 9 J n F 1 b 3 Q 7 L C Z x d W 9 0 O 1 N l Y 3 R p b 2 4 x L 0 J B U 0 U v Q X V 0 b 1 J l b W 9 2 Z W R D b 2 x 1 b W 5 z M S 5 7 U U E y L D M 0 f S Z x d W 9 0 O y w m c X V v d D t T Z W N 0 a W 9 u M S 9 C Q V N F L 0 F 1 d G 9 S Z W 1 v d m V k Q 2 9 s d W 1 u c z E u e 1 F B M y w z N X 0 m c X V v d D s s J n F 1 b 3 Q 7 U 2 V j d G l v b j E v Q k F T R S 9 B d X R v U m V t b 3 Z l Z E N v b H V t b n M x L n t R Q T Q s M z Z 9 J n F 1 b 3 Q 7 L C Z x d W 9 0 O 1 N l Y 3 R p b 2 4 x L 0 J B U 0 U v Q X V 0 b 1 J l b W 9 2 Z W R D b 2 x 1 b W 5 z M S 5 7 U U E 1 L D M 3 f S Z x d W 9 0 O y w m c X V v d D t T Z W N 0 a W 9 u M S 9 C Q V N F L 0 F 1 d G 9 S Z W 1 v d m V k Q 2 9 s d W 1 u c z E u e 1 F B N i w z O H 0 m c X V v d D s s J n F 1 b 3 Q 7 U 2 V j d G l v b j E v Q k F T R S 9 B d X R v U m V t b 3 Z l Z E N v b H V t b n M x L n t R Q T c s M z l 9 J n F 1 b 3 Q 7 L C Z x d W 9 0 O 1 N l Y 3 R p b 2 4 x L 0 J B U 0 U v Q X V 0 b 1 J l b W 9 2 Z W R D b 2 x 1 b W 5 z M S 5 7 U U E 4 L D Q w f S Z x d W 9 0 O y w m c X V v d D t T Z W N 0 a W 9 u M S 9 C Q V N F L 0 F 1 d G 9 S Z W 1 v d m V k Q 2 9 s d W 1 u c z E u e 1 F B O S w 0 M X 0 m c X V v d D s s J n F 1 b 3 Q 7 U 2 V j d G l v b j E v Q k F T R S 9 B d X R v U m V t b 3 Z l Z E N v b H V t b n M x L n t R Q T E w L D Q y f S Z x d W 9 0 O y w m c X V v d D t T Z W N 0 a W 9 u M S 9 C Q V N F L 0 F 1 d G 9 S Z W 1 v d m V k Q 2 9 s d W 1 u c z E u e 1 F B M T E s N D N 9 J n F 1 b 3 Q 7 L C Z x d W 9 0 O 1 N l Y 3 R p b 2 4 x L 0 J B U 0 U v Q X V 0 b 1 J l b W 9 2 Z W R D b 2 x 1 b W 5 z M S 5 7 V E l Q T y w 0 N H 0 m c X V v d D s s J n F 1 b 3 Q 7 U 2 V j d G l v b j E v Q k F T R S 9 B d X R v U m V t b 3 Z l Z E N v b H V t b n M x L n t D T 0 1 F T l Q s N D V 9 J n F 1 b 3 Q 7 L C Z x d W 9 0 O 1 N l Y 3 R p b 2 4 x L 0 J B U 0 U v Q X V 0 b 1 J l b W 9 2 Z W R D b 2 x 1 b W 5 z M S 5 7 c G 9 s b 3 M u T k 9 N R S B E T y B D Q S w 0 N n 0 m c X V v d D s s J n F 1 b 3 Q 7 U 2 V j d G l v b j E v Q k F T R S 9 B d X R v U m V t b 3 Z l Z E N v b H V t b n M x L n t V R i w 0 N 3 0 m c X V v d D s s J n F 1 b 3 Q 7 U 2 V j d G l v b j E v Q k F T R S 9 B d X R v U m V t b 3 Z l Z E N v b H V t b n M x L n t S R U d J w 4 N P L D Q 4 f S Z x d W 9 0 O y w m c X V v d D t T Z W N 0 a W 9 u M S 9 C Q V N F L 0 F 1 d G 9 S Z W 1 v d m V k Q 2 9 s d W 1 u c z E u e 1 B B w 4 1 T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Q k F T R S 9 B d X R v U m V t b 3 Z l Z E N v b H V t b n M x L n t G Q V N F L D B 9 J n F 1 b 3 Q 7 L C Z x d W 9 0 O 1 N l Y 3 R p b 2 4 x L 0 J B U 0 U v Q X V 0 b 1 J l b W 9 2 Z W R D b 2 x 1 b W 5 z M S 5 7 w 4 1 u Z G l j Z S w x f S Z x d W 9 0 O y w m c X V v d D t T Z W N 0 a W 9 u M S 9 C Q V N F L 0 F 1 d G 9 S Z W 1 v d m V k Q 2 9 s d W 1 u c z E u e 0 P D k 0 Q u I E x P Q 0 F M L D J 9 J n F 1 b 3 Q 7 L C Z x d W 9 0 O 1 N l Y 3 R p b 2 4 x L 0 J B U 0 U v Q X V 0 b 1 J l b W 9 2 Z W R D b 2 x 1 b W 5 z M S 5 7 T E 9 D Q U w s M 3 0 m c X V v d D s s J n F 1 b 3 Q 7 U 2 V j d G l v b j E v Q k F T R S 9 B d X R v U m V t b 3 Z l Z E N v b H V t b n M x L n t M Q V B B R C 5 M Q V B B R C w 0 f S Z x d W 9 0 O y w m c X V v d D t T Z W N 0 a W 9 u M S 9 C Q V N F L 0 F 1 d G 9 S Z W 1 v d m V k Q 2 9 s d W 1 u c z E u e 0 N V U l N P L D V 9 J n F 1 b 3 Q 7 L C Z x d W 9 0 O 1 N l Y 3 R p b 2 4 x L 0 J B U 0 U v Q X V 0 b 1 J l b W 9 2 Z W R D b 2 x 1 b W 5 z M S 5 7 R E l T Q 0 l Q T E l O Q S w 2 f S Z x d W 9 0 O y w m c X V v d D t T Z W N 0 a W 9 u M S 9 C Q V N F L 0 F 1 d G 9 S Z W 1 v d m V k Q 2 9 s d W 1 u c z E u e 0 9 G R V J U Q S w 3 f S Z x d W 9 0 O y w m c X V v d D t T Z W N 0 a W 9 u M S 9 C Q V N F L 0 F 1 d G 9 S Z W 1 v d m V k Q 2 9 s d W 1 u c z E u e 0 P D k 0 Q u I E F M V U 5 P L D h 9 J n F 1 b 3 Q 7 L C Z x d W 9 0 O 1 N l Y 3 R p b 2 4 x L 0 J B U 0 U v Q X V 0 b 1 J l b W 9 2 Z W R D b 2 x 1 b W 5 z M S 5 7 U l U s O X 0 m c X V v d D s s J n F 1 b 3 Q 7 U 2 V j d G l v b j E v Q k F T R S 9 B d X R v U m V t b 3 Z l Z E N v b H V t b n M x L n t 0 b 3 R h b F J l c 3 B v b m R l b n R l c y w x M H 0 m c X V v d D s s J n F 1 b 3 Q 7 U 2 V j d G l v b j E v Q k F T R S 9 B d X R v U m V t b 3 Z l Z E N v b H V t b n M x L n t 0 b 3 R h b E l u c 2 N y a X R v c y w x M X 0 m c X V v d D s s J n F 1 b 3 Q 7 U 2 V j d G l v b j E v Q k F T R S 9 B d X R v U m V t b 3 Z l Z E N v b H V t b n M x L n t N R E F P X z E s M T J 9 J n F 1 b 3 Q 7 L C Z x d W 9 0 O 1 N l Y 3 R p b 2 4 x L 0 J B U 0 U v Q X V 0 b 1 J l b W 9 2 Z W R D b 2 x 1 b W 5 z M S 5 7 T U R B T 1 8 y L D E z f S Z x d W 9 0 O y w m c X V v d D t T Z W N 0 a W 9 u M S 9 C Q V N F L 0 F 1 d G 9 S Z W 1 v d m V k Q 2 9 s d W 1 u c z E u e 0 1 E Q U 9 f M y w x N H 0 m c X V v d D s s J n F 1 b 3 Q 7 U 2 V j d G l v b j E v Q k F T R S 9 B d X R v U m V t b 3 Z l Z E N v b H V t b n M x L n t N R E F P X z Q s M T V 9 J n F 1 b 3 Q 7 L C Z x d W 9 0 O 1 N l Y 3 R p b 2 4 x L 0 J B U 0 U v Q X V 0 b 1 J l b W 9 2 Z W R D b 2 x 1 b W 5 z M S 5 7 T U R B T 1 8 1 L D E 2 f S Z x d W 9 0 O y w m c X V v d D t T Z W N 0 a W 9 u M S 9 C Q V N F L 0 F 1 d G 9 S Z W 1 v d m V k Q 2 9 s d W 1 u c z E u e 0 1 E Q U 9 f N i w x N 3 0 m c X V v d D s s J n F 1 b 3 Q 7 U 2 V j d G l v b j E v Q k F T R S 9 B d X R v U m V t b 3 Z l Z E N v b H V t b n M x L n t N R E F P X z c s M T h 9 J n F 1 b 3 Q 7 L C Z x d W 9 0 O 1 N l Y 3 R p b 2 4 x L 0 J B U 0 U v Q X V 0 b 1 J l b W 9 2 Z W R D b 2 x 1 b W 5 z M S 5 7 U F B B X z E s M T l 9 J n F 1 b 3 Q 7 L C Z x d W 9 0 O 1 N l Y 3 R p b 2 4 x L 0 J B U 0 U v Q X V 0 b 1 J l b W 9 2 Z W R D b 2 x 1 b W 5 z M S 5 7 U F B B X z I s M j B 9 J n F 1 b 3 Q 7 L C Z x d W 9 0 O 1 N l Y 3 R p b 2 4 x L 0 J B U 0 U v Q X V 0 b 1 J l b W 9 2 Z W R D b 2 x 1 b W 5 z M S 5 7 U F B B X z M s M j F 9 J n F 1 b 3 Q 7 L C Z x d W 9 0 O 1 N l Y 3 R p b 2 4 x L 0 J B U 0 U v Q X V 0 b 1 J l b W 9 2 Z W R D b 2 x 1 b W 5 z M S 5 7 U F B B X z Q s M j J 9 J n F 1 b 3 Q 7 L C Z x d W 9 0 O 1 N l Y 3 R p b 2 4 x L 0 J B U 0 U v Q X V 0 b 1 J l b W 9 2 Z W R D b 2 x 1 b W 5 z M S 5 7 U E 1 Q T z E s M j N 9 J n F 1 b 3 Q 7 L C Z x d W 9 0 O 1 N l Y 3 R p b 2 4 x L 0 J B U 0 U v Q X V 0 b 1 J l b W 9 2 Z W R D b 2 x 1 b W 5 z M S 5 7 U E 1 Q T z I s M j R 9 J n F 1 b 3 Q 7 L C Z x d W 9 0 O 1 N l Y 3 R p b 2 4 x L 0 J B U 0 U v Q X V 0 b 1 J l b W 9 2 Z W R D b 2 x 1 b W 5 z M S 5 7 U E 1 Q T z M s M j V 9 J n F 1 b 3 Q 7 L C Z x d W 9 0 O 1 N l Y 3 R p b 2 4 x L 0 J B U 0 U v Q X V 0 b 1 J l b W 9 2 Z W R D b 2 x 1 b W 5 z M S 5 7 U E 1 Q T z Q s M j Z 9 J n F 1 b 3 Q 7 L C Z x d W 9 0 O 1 N l Y 3 R p b 2 4 x L 0 J B U 0 U v Q X V 0 b 1 J l b W 9 2 Z W R D b 2 x 1 b W 5 z M S 5 7 U E 1 Q T z U s M j d 9 J n F 1 b 3 Q 7 L C Z x d W 9 0 O 1 N l Y 3 R p b 2 4 x L 0 J B U 0 U v Q X V 0 b 1 J l b W 9 2 Z W R D b 2 x 1 b W 5 z M S 5 7 U E 1 Q T z Y s M j h 9 J n F 1 b 3 Q 7 L C Z x d W 9 0 O 1 N l Y 3 R p b 2 4 x L 0 J B U 0 U v Q X V 0 b 1 J l b W 9 2 Z W R D b 2 x 1 b W 5 z M S 5 7 U E 1 Q U D E s M j l 9 J n F 1 b 3 Q 7 L C Z x d W 9 0 O 1 N l Y 3 R p b 2 4 x L 0 J B U 0 U v Q X V 0 b 1 J l b W 9 2 Z W R D b 2 x 1 b W 5 z M S 5 7 U E 1 Q U D I s M z B 9 J n F 1 b 3 Q 7 L C Z x d W 9 0 O 1 N l Y 3 R p b 2 4 x L 0 J B U 0 U v Q X V 0 b 1 J l b W 9 2 Z W R D b 2 x 1 b W 5 z M S 5 7 U E 1 Q U D M s M z F 9 J n F 1 b 3 Q 7 L C Z x d W 9 0 O 1 N l Y 3 R p b 2 4 x L 0 J B U 0 U v Q X V 0 b 1 J l b W 9 2 Z W R D b 2 x 1 b W 5 z M S 5 7 U E 1 Q U D Q s M z J 9 J n F 1 b 3 Q 7 L C Z x d W 9 0 O 1 N l Y 3 R p b 2 4 x L 0 J B U 0 U v Q X V 0 b 1 J l b W 9 2 Z W R D b 2 x 1 b W 5 z M S 5 7 U U E x L D M z f S Z x d W 9 0 O y w m c X V v d D t T Z W N 0 a W 9 u M S 9 C Q V N F L 0 F 1 d G 9 S Z W 1 v d m V k Q 2 9 s d W 1 u c z E u e 1 F B M i w z N H 0 m c X V v d D s s J n F 1 b 3 Q 7 U 2 V j d G l v b j E v Q k F T R S 9 B d X R v U m V t b 3 Z l Z E N v b H V t b n M x L n t R Q T M s M z V 9 J n F 1 b 3 Q 7 L C Z x d W 9 0 O 1 N l Y 3 R p b 2 4 x L 0 J B U 0 U v Q X V 0 b 1 J l b W 9 2 Z W R D b 2 x 1 b W 5 z M S 5 7 U U E 0 L D M 2 f S Z x d W 9 0 O y w m c X V v d D t T Z W N 0 a W 9 u M S 9 C Q V N F L 0 F 1 d G 9 S Z W 1 v d m V k Q 2 9 s d W 1 u c z E u e 1 F B N S w z N 3 0 m c X V v d D s s J n F 1 b 3 Q 7 U 2 V j d G l v b j E v Q k F T R S 9 B d X R v U m V t b 3 Z l Z E N v b H V t b n M x L n t R Q T Y s M z h 9 J n F 1 b 3 Q 7 L C Z x d W 9 0 O 1 N l Y 3 R p b 2 4 x L 0 J B U 0 U v Q X V 0 b 1 J l b W 9 2 Z W R D b 2 x 1 b W 5 z M S 5 7 U U E 3 L D M 5 f S Z x d W 9 0 O y w m c X V v d D t T Z W N 0 a W 9 u M S 9 C Q V N F L 0 F 1 d G 9 S Z W 1 v d m V k Q 2 9 s d W 1 u c z E u e 1 F B O C w 0 M H 0 m c X V v d D s s J n F 1 b 3 Q 7 U 2 V j d G l v b j E v Q k F T R S 9 B d X R v U m V t b 3 Z l Z E N v b H V t b n M x L n t R Q T k s N D F 9 J n F 1 b 3 Q 7 L C Z x d W 9 0 O 1 N l Y 3 R p b 2 4 x L 0 J B U 0 U v Q X V 0 b 1 J l b W 9 2 Z W R D b 2 x 1 b W 5 z M S 5 7 U U E x M C w 0 M n 0 m c X V v d D s s J n F 1 b 3 Q 7 U 2 V j d G l v b j E v Q k F T R S 9 B d X R v U m V t b 3 Z l Z E N v b H V t b n M x L n t R Q T E x L D Q z f S Z x d W 9 0 O y w m c X V v d D t T Z W N 0 a W 9 u M S 9 C Q V N F L 0 F 1 d G 9 S Z W 1 v d m V k Q 2 9 s d W 1 u c z E u e 1 R J U E 8 s N D R 9 J n F 1 b 3 Q 7 L C Z x d W 9 0 O 1 N l Y 3 R p b 2 4 x L 0 J B U 0 U v Q X V 0 b 1 J l b W 9 2 Z W R D b 2 x 1 b W 5 z M S 5 7 Q 0 9 N R U 5 U L D Q 1 f S Z x d W 9 0 O y w m c X V v d D t T Z W N 0 a W 9 u M S 9 C Q V N F L 0 F 1 d G 9 S Z W 1 v d m V k Q 2 9 s d W 1 u c z E u e 3 B v b G 9 z L k 5 P T U U g R E 8 g Q 0 E s N D Z 9 J n F 1 b 3 Q 7 L C Z x d W 9 0 O 1 N l Y 3 R p b 2 4 x L 0 J B U 0 U v Q X V 0 b 1 J l b W 9 2 Z W R D b 2 x 1 b W 5 z M S 5 7 V U Y s N D d 9 J n F 1 b 3 Q 7 L C Z x d W 9 0 O 1 N l Y 3 R p b 2 4 x L 0 J B U 0 U v Q X V 0 b 1 J l b W 9 2 Z W R D b 2 x 1 b W 5 z M S 5 7 U k V H S c O D T y w 0 O H 0 m c X V v d D s s J n F 1 b 3 Q 7 U 2 V j d G l v b j E v Q k F T R S 9 B d X R v U m V t b 3 Z l Z E N v b H V t b n M x L n t Q Q c O N U y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x p d G V y Y W w l M j B p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M a X R l c m F s J T I w a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u c 3 V s d G E l M j B B Y 3 J l c 2 N l b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E F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F i Z T E 0 Z T M t Z D A 1 N S 0 0 Z m I y L T g 4 M G Y t Z G Q 3 Y m Y y N j A 5 N z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M Q V B B R C A o N C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y L T A 1 V D I w O j I y O j U 5 L j g x N j Q 1 M z F a I i A v P j x F b n R y e S B U e X B l P S J G a W x s Q 2 9 s d W 1 u V H l w Z X M i I F Z h b H V l P S J z Q X d Z R 0 J n W U d B d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D w 5 N E L i B Q T 0 x P J n F 1 b 3 Q 7 L C Z x d W 9 0 O 1 B P T E 8 g J n F 1 b 3 Q 7 L C Z x d W 9 0 O 1 V G J n F 1 b 3 Q 7 L C Z x d W 9 0 O 1 N U Q V R V U y B M S U J F U k H D h 8 O D T y Z x d W 9 0 O y w m c X V v d D t F T k R F U k X D h 0 8 m c X V v d D s s J n F 1 b 3 Q 7 V k l O Q 1 V M T y Z x d W 9 0 O y w m c X V v d D t D w 5 N E X 0 x B U E F E J n F 1 b 3 Q 7 L C Z x d W 9 0 O 0 x B U E F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F Q Q U Q v Q X V 0 b 1 J l b W 9 2 Z W R D b 2 x 1 b W 5 z M S 5 7 Q 8 O T R C 4 g U E 9 M T y w w f S Z x d W 9 0 O y w m c X V v d D t T Z W N 0 a W 9 u M S 9 M Q V B B R C 9 B d X R v U m V t b 3 Z l Z E N v b H V t b n M x L n t Q T 0 x P I C w x f S Z x d W 9 0 O y w m c X V v d D t T Z W N 0 a W 9 u M S 9 M Q V B B R C 9 B d X R v U m V t b 3 Z l Z E N v b H V t b n M x L n t V R i w y f S Z x d W 9 0 O y w m c X V v d D t T Z W N 0 a W 9 u M S 9 M Q V B B R C 9 B d X R v U m V t b 3 Z l Z E N v b H V t b n M x L n t T V E F U V V M g T E l C R V J B w 4 f D g 0 8 s M 3 0 m c X V v d D s s J n F 1 b 3 Q 7 U 2 V j d G l v b j E v T E F Q Q U Q v Q X V 0 b 1 J l b W 9 2 Z W R D b 2 x 1 b W 5 z M S 5 7 R U 5 E R V J F w 4 d P L D R 9 J n F 1 b 3 Q 7 L C Z x d W 9 0 O 1 N l Y 3 R p b 2 4 x L 0 x B U E F E L 0 F 1 d G 9 S Z W 1 v d m V k Q 2 9 s d W 1 u c z E u e 1 Z J T k N V T E 8 s N X 0 m c X V v d D s s J n F 1 b 3 Q 7 U 2 V j d G l v b j E v T E F Q Q U Q v Q X V 0 b 1 J l b W 9 2 Z W R D b 2 x 1 b W 5 z M S 5 7 Q 8 O T R F 9 M Q V B B R C w 2 f S Z x d W 9 0 O y w m c X V v d D t T Z W N 0 a W 9 u M S 9 M Q V B B R C 9 B d X R v U m V t b 3 Z l Z E N v b H V t b n M x L n t M Q V B B R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Q V B B R C 9 B d X R v U m V t b 3 Z l Z E N v b H V t b n M x L n t D w 5 N E L i B Q T 0 x P L D B 9 J n F 1 b 3 Q 7 L C Z x d W 9 0 O 1 N l Y 3 R p b 2 4 x L 0 x B U E F E L 0 F 1 d G 9 S Z W 1 v d m V k Q 2 9 s d W 1 u c z E u e 1 B P T E 8 g L D F 9 J n F 1 b 3 Q 7 L C Z x d W 9 0 O 1 N l Y 3 R p b 2 4 x L 0 x B U E F E L 0 F 1 d G 9 S Z W 1 v d m V k Q 2 9 s d W 1 u c z E u e 1 V G L D J 9 J n F 1 b 3 Q 7 L C Z x d W 9 0 O 1 N l Y 3 R p b 2 4 x L 0 x B U E F E L 0 F 1 d G 9 S Z W 1 v d m V k Q 2 9 s d W 1 u c z E u e 1 N U Q V R V U y B M S U J F U k H D h 8 O D T y w z f S Z x d W 9 0 O y w m c X V v d D t T Z W N 0 a W 9 u M S 9 M Q V B B R C 9 B d X R v U m V t b 3 Z l Z E N v b H V t b n M x L n t F T k R F U k X D h 0 8 s N H 0 m c X V v d D s s J n F 1 b 3 Q 7 U 2 V j d G l v b j E v T E F Q Q U Q v Q X V 0 b 1 J l b W 9 2 Z W R D b 2 x 1 b W 5 z M S 5 7 V k l O Q 1 V M T y w 1 f S Z x d W 9 0 O y w m c X V v d D t T Z W N 0 a W 9 u M S 9 M Q V B B R C 9 B d X R v U m V t b 3 Z l Z E N v b H V t b n M x L n t D w 5 N E X 0 x B U E F E L D Z 9 J n F 1 b 3 Q 7 L C Z x d W 9 0 O 1 N l Y 3 R p b 2 4 x L 0 x B U E F E L 0 F 1 d G 9 S Z W 1 v d m V k Q 2 9 s d W 1 u c z E u e 0 x B U E F E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V B B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E F E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E F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B R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8 L 0 l 0 Z W 1 Q Y X R o P j w v S X R l b U x v Y 2 F 0 a W 9 u P j x T d G F i b G V F b n R y a W V z P j x F b n R y e S B U e X B l P S J R d W V y e U l E I i B W Y W x 1 Z T 0 i c z V j O D Y 5 M D k x L T k 0 O T Y t N D M 5 O S 0 4 M W M z L T R h Z D N h N j c 5 Y j h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G Q V N F J n F 1 b 3 Q 7 L C Z x d W 9 0 O 8 O N b m R p Y 2 U m c X V v d D s s J n F 1 b 3 Q 7 T E 9 D Q U w m c X V v d D s s J n F 1 b 3 Q 7 T E F Q Q U Q u T E F Q Q U Q m c X V v d D s s J n F 1 b 3 Q 7 Q 1 V S U 0 8 m c X V v d D s s J n F 1 b 3 Q 7 R E l T Q 0 l Q T E l O Q S Z x d W 9 0 O y w m c X V v d D t P R k V S V E E m c X V v d D s s J n F 1 b 3 Q 7 V E l Q T y Z x d W 9 0 O y w m c X V v d D t D T 0 1 F T l Q m c X V v d D s s J n F 1 b 3 Q 7 c G 9 s b 3 M u T k 9 N R S B E T y B D Q S Z x d W 9 0 O y w m c X V v d D t V R i Z x d W 9 0 O y w m c X V v d D t S R U d J w 4 N P J n F 1 b 3 Q 7 L C Z x d W 9 0 O 1 B B w 4 1 T J n F 1 b 3 Q 7 X S I g L z 4 8 R W 5 0 c n k g V H l w Z T 0 i R m l s b E N v b H V t b l R 5 c G V z I i B W Y W x 1 Z T 0 i c 0 J n T U d C Z 1 l H Q X d Z R 0 J n W U d C Z z 0 9 I i A v P j x F b n R y e S B U e X B l P S J G a W x s T G F z d F V w Z G F 0 Z W Q i I F Z h b H V l P S J k M j A y N i 0 w M i 0 w N V Q y M D o y M j o 1 O S 4 4 M T c 0 N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D T 0 1 F T l R B U k l P U y 9 B d X R v U m V t b 3 Z l Z E N v b H V t b n M x L n t G Q V N F L D B 9 J n F 1 b 3 Q 7 L C Z x d W 9 0 O 1 N l Y 3 R p b 2 4 x L 0 J B U 0 V f Q 0 9 N R U 5 U Q V J J T 1 M v Q X V 0 b 1 J l b W 9 2 Z W R D b 2 x 1 b W 5 z M S 5 7 w 4 1 u Z G l j Z S w x f S Z x d W 9 0 O y w m c X V v d D t T Z W N 0 a W 9 u M S 9 C Q V N F X 0 N P T U V O V E F S S U 9 T L 0 F 1 d G 9 S Z W 1 v d m V k Q 2 9 s d W 1 u c z E u e 0 x P Q 0 F M L D J 9 J n F 1 b 3 Q 7 L C Z x d W 9 0 O 1 N l Y 3 R p b 2 4 x L 0 J B U 0 V f Q 0 9 N R U 5 U Q V J J T 1 M v Q X V 0 b 1 J l b W 9 2 Z W R D b 2 x 1 b W 5 z M S 5 7 T E F Q Q U Q u T E F Q Q U Q s M 3 0 m c X V v d D s s J n F 1 b 3 Q 7 U 2 V j d G l v b j E v Q k F T R V 9 D T 0 1 F T l R B U k l P U y 9 B d X R v U m V t b 3 Z l Z E N v b H V t b n M x L n t D V V J T T y w 0 f S Z x d W 9 0 O y w m c X V v d D t T Z W N 0 a W 9 u M S 9 C Q V N F X 0 N P T U V O V E F S S U 9 T L 0 F 1 d G 9 S Z W 1 v d m V k Q 2 9 s d W 1 u c z E u e 0 R J U 0 N J U E x J T k E s N X 0 m c X V v d D s s J n F 1 b 3 Q 7 U 2 V j d G l v b j E v Q k F T R V 9 D T 0 1 F T l R B U k l P U y 9 B d X R v U m V t b 3 Z l Z E N v b H V t b n M x L n t P R k V S V E E s N n 0 m c X V v d D s s J n F 1 b 3 Q 7 U 2 V j d G l v b j E v Q k F T R V 9 D T 0 1 F T l R B U k l P U y 9 B d X R v U m V t b 3 Z l Z E N v b H V t b n M x L n t U S V B P L D d 9 J n F 1 b 3 Q 7 L C Z x d W 9 0 O 1 N l Y 3 R p b 2 4 x L 0 J B U 0 V f Q 0 9 N R U 5 U Q V J J T 1 M v Q X V 0 b 1 J l b W 9 2 Z W R D b 2 x 1 b W 5 z M S 5 7 Q 0 9 N R U 5 U L D h 9 J n F 1 b 3 Q 7 L C Z x d W 9 0 O 1 N l Y 3 R p b 2 4 x L 0 J B U 0 V f Q 0 9 N R U 5 U Q V J J T 1 M v Q X V 0 b 1 J l b W 9 2 Z W R D b 2 x 1 b W 5 z M S 5 7 c G 9 s b 3 M u T k 9 N R S B E T y B D Q S w 5 f S Z x d W 9 0 O y w m c X V v d D t T Z W N 0 a W 9 u M S 9 C Q V N F X 0 N P T U V O V E F S S U 9 T L 0 F 1 d G 9 S Z W 1 v d m V k Q 2 9 s d W 1 u c z E u e 1 V G L D E w f S Z x d W 9 0 O y w m c X V v d D t T Z W N 0 a W 9 u M S 9 C Q V N F X 0 N P T U V O V E F S S U 9 T L 0 F 1 d G 9 S Z W 1 v d m V k Q 2 9 s d W 1 u c z E u e 1 J F R 0 n D g 0 8 s M T F 9 J n F 1 b 3 Q 7 L C Z x d W 9 0 O 1 N l Y 3 R p b 2 4 x L 0 J B U 0 V f Q 0 9 N R U 5 U Q V J J T 1 M v Q X V 0 b 1 J l b W 9 2 Z W R D b 2 x 1 b W 5 z M S 5 7 U E H D j V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Q V N F X 0 N P T U V O V E F S S U 9 T L 0 F 1 d G 9 S Z W 1 v d m V k Q 2 9 s d W 1 u c z E u e 0 Z B U 0 U s M H 0 m c X V v d D s s J n F 1 b 3 Q 7 U 2 V j d G l v b j E v Q k F T R V 9 D T 0 1 F T l R B U k l P U y 9 B d X R v U m V t b 3 Z l Z E N v b H V t b n M x L n v D j W 5 k a W N l L D F 9 J n F 1 b 3 Q 7 L C Z x d W 9 0 O 1 N l Y 3 R p b 2 4 x L 0 J B U 0 V f Q 0 9 N R U 5 U Q V J J T 1 M v Q X V 0 b 1 J l b W 9 2 Z W R D b 2 x 1 b W 5 z M S 5 7 T E 9 D Q U w s M n 0 m c X V v d D s s J n F 1 b 3 Q 7 U 2 V j d G l v b j E v Q k F T R V 9 D T 0 1 F T l R B U k l P U y 9 B d X R v U m V t b 3 Z l Z E N v b H V t b n M x L n t M Q V B B R C 5 M Q V B B R C w z f S Z x d W 9 0 O y w m c X V v d D t T Z W N 0 a W 9 u M S 9 C Q V N F X 0 N P T U V O V E F S S U 9 T L 0 F 1 d G 9 S Z W 1 v d m V k Q 2 9 s d W 1 u c z E u e 0 N V U l N P L D R 9 J n F 1 b 3 Q 7 L C Z x d W 9 0 O 1 N l Y 3 R p b 2 4 x L 0 J B U 0 V f Q 0 9 N R U 5 U Q V J J T 1 M v Q X V 0 b 1 J l b W 9 2 Z W R D b 2 x 1 b W 5 z M S 5 7 R E l T Q 0 l Q T E l O Q S w 1 f S Z x d W 9 0 O y w m c X V v d D t T Z W N 0 a W 9 u M S 9 C Q V N F X 0 N P T U V O V E F S S U 9 T L 0 F 1 d G 9 S Z W 1 v d m V k Q 2 9 s d W 1 u c z E u e 0 9 G R V J U Q S w 2 f S Z x d W 9 0 O y w m c X V v d D t T Z W N 0 a W 9 u M S 9 C Q V N F X 0 N P T U V O V E F S S U 9 T L 0 F 1 d G 9 S Z W 1 v d m V k Q 2 9 s d W 1 u c z E u e 1 R J U E 8 s N 3 0 m c X V v d D s s J n F 1 b 3 Q 7 U 2 V j d G l v b j E v Q k F T R V 9 D T 0 1 F T l R B U k l P U y 9 B d X R v U m V t b 3 Z l Z E N v b H V t b n M x L n t D T 0 1 F T l Q s O H 0 m c X V v d D s s J n F 1 b 3 Q 7 U 2 V j d G l v b j E v Q k F T R V 9 D T 0 1 F T l R B U k l P U y 9 B d X R v U m V t b 3 Z l Z E N v b H V t b n M x L n t w b 2 x v c y 5 O T 0 1 F I E R P I E N B L D l 9 J n F 1 b 3 Q 7 L C Z x d W 9 0 O 1 N l Y 3 R p b 2 4 x L 0 J B U 0 V f Q 0 9 N R U 5 U Q V J J T 1 M v Q X V 0 b 1 J l b W 9 2 Z W R D b 2 x 1 b W 5 z M S 5 7 V U Y s M T B 9 J n F 1 b 3 Q 7 L C Z x d W 9 0 O 1 N l Y 3 R p b 2 4 x L 0 J B U 0 V f Q 0 9 N R U 5 U Q V J J T 1 M v Q X V 0 b 1 J l b W 9 2 Z W R D b 2 x 1 b W 5 z M S 5 7 U k V H S c O D T y w x M X 0 m c X V v d D s s J n F 1 b 3 Q 7 U 2 V j d G l v b j E v Q k F T R V 9 D T 0 1 F T l R B U k l P U y 9 B d X R v U m V t b 3 Z l Z E N v b H V t b n M x L n t Q Q c O N U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V f Q 0 9 N R U 5 U Q V J J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T E F Q Q U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M W R h O W E z L W F h N T g t N D E 4 N i 1 i Y 2 Y 5 L W I z O G Y w O D l l O W F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y M D o y M j o 1 O S 4 4 M T g 0 N j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b 2 x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9 z L 3 B v b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9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3 B v b G 9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S D j C J A b 4 T Y 6 b m Z f v f N U y A A A A A A I A A A A A A B B m A A A A A Q A A I A A A A A 3 Q g B r Y 0 G u K w S q p n / b Q y S a V d + K w f A h E E F U u d D Q D Z m o K A A A A A A 6 A A A A A A g A A I A A A A C p F c x W / f E a M s J j 1 r k 8 3 c g s g 8 O / b r o a R Y g 9 N U p s r l + k z U A A A A E A h p t o + r i Q 1 F i f B H v I V Y B K Z N 8 p d 4 V c K V E V o W 2 6 u E Y t H X m x M C 5 U 6 a 6 7 0 F A m 3 6 S C 2 x + w / l E y V / W i P K a p o s p Z w M l e r + K / j P H A f M f D k U S 1 k y y R j Q A A A A E n x / 0 I r c 4 i J M 2 P V E i V j F u y O n b Y n t Z c T K c A F W h Q F p U W V a G Z m K f 4 s s r q 4 h y a 4 9 j 5 z p + O P H R B d 5 B 0 F O 8 k a c a D n b H 8 = < / D a t a M a s h u p > 
</file>

<file path=customXml/itemProps1.xml><?xml version="1.0" encoding="utf-8"?>
<ds:datastoreItem xmlns:ds="http://schemas.openxmlformats.org/officeDocument/2006/customXml" ds:itemID="{ED94AD9B-2CF8-4CA1-A89C-8F9693EAD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cp:lastPrinted>2024-01-31T15:50:54Z</cp:lastPrinted>
  <dcterms:created xsi:type="dcterms:W3CDTF">2023-10-02T13:40:40Z</dcterms:created>
  <dcterms:modified xsi:type="dcterms:W3CDTF">2026-02-10T12:39:47Z</dcterms:modified>
</cp:coreProperties>
</file>